/v>
      </c>
      <c r="J13999" t="s">
        <v>681</v>
      </c>
      <c r="K13999" t="s">
        <v>33</v>
      </c>
      <c r="L13999" t="s">
        <v>34</v>
      </c>
      <c r="M13999">
        <v>1</v>
      </c>
      <c r="N13999" t="s">
        <v>26</v>
      </c>
      <c r="O13999">
        <v>633</v>
      </c>
      <c r="P13999" t="s">
        <v>3100</v>
      </c>
      <c r="Q13999" t="s">
        <v>133</v>
      </c>
      <c r="R13999">
        <v>263139</v>
      </c>
      <c r="S13999" t="s">
        <v>29</v>
      </c>
      <c r="T13999" t="b">
        <v>0</v>
      </c>
      <c r="U13999" t="s">
        <v>36468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61</v>
      </c>
      <c r="G14000" s="1">
        <v>44778</v>
      </c>
      <c r="H14000" t="s">
        <v>21</v>
      </c>
      <c r="I14000" t="s">
        <v>43</v>
      </c>
      <c r="J14000" t="s">
        <v>12013</v>
      </c>
      <c r="K14000" t="s">
        <v>33</v>
      </c>
      <c r="L14000" t="s">
        <v>98</v>
      </c>
      <c r="M14000">
        <v>1</v>
      </c>
      <c r="N14000" t="s">
        <v>26</v>
      </c>
      <c r="O14000">
        <v>790</v>
      </c>
      <c r="P14000" t="s">
        <v>728</v>
      </c>
      <c r="Q14000" t="s">
        <v>111</v>
      </c>
      <c r="R14000">
        <v>201005</v>
      </c>
      <c r="S14000" t="s">
        <v>29</v>
      </c>
      <c r="T14000" t="b">
        <v>0</v>
      </c>
      <c r="U14000" t="s">
        <v>36468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64</v>
      </c>
      <c r="G14001" s="1">
        <v>44778</v>
      </c>
      <c r="H14001" t="s">
        <v>21</v>
      </c>
      <c r="I14001" t="s">
        <v>22</v>
      </c>
      <c r="J14001" t="s">
        <v>596</v>
      </c>
      <c r="K14001" t="s">
        <v>33</v>
      </c>
      <c r="L14001" t="s">
        <v>66</v>
      </c>
      <c r="M14001">
        <v>1</v>
      </c>
      <c r="N14001" t="s">
        <v>26</v>
      </c>
      <c r="O14001">
        <v>666</v>
      </c>
      <c r="P14001" t="s">
        <v>1206</v>
      </c>
      <c r="Q14001" t="s">
        <v>70</v>
      </c>
      <c r="R14001">
        <v>535002</v>
      </c>
      <c r="S14001" t="s">
        <v>29</v>
      </c>
      <c r="T14001" t="b">
        <v>0</v>
      </c>
      <c r="U14001" t="s">
        <v>36468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61</v>
      </c>
      <c r="G14002" s="1">
        <v>44778</v>
      </c>
      <c r="H14002" t="s">
        <v>21</v>
      </c>
      <c r="I14002" t="s">
        <v>22</v>
      </c>
      <c r="J14002" t="s">
        <v>124</v>
      </c>
      <c r="K14002" t="s">
        <v>24</v>
      </c>
      <c r="L14002" t="s">
        <v>25</v>
      </c>
      <c r="M14002">
        <v>1</v>
      </c>
      <c r="N14002" t="s">
        <v>26</v>
      </c>
      <c r="O14002">
        <v>533</v>
      </c>
      <c r="P14002" t="s">
        <v>5164</v>
      </c>
      <c r="Q14002" t="s">
        <v>41</v>
      </c>
      <c r="R14002">
        <v>723102</v>
      </c>
      <c r="S14002" t="s">
        <v>29</v>
      </c>
      <c r="T14002" t="b">
        <v>0</v>
      </c>
      <c r="U14002" t="s">
        <v>36468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63</v>
      </c>
      <c r="G14003" s="1">
        <v>44778</v>
      </c>
      <c r="H14003" t="s">
        <v>21</v>
      </c>
      <c r="I14003" t="s">
        <v>52</v>
      </c>
      <c r="J14003" t="s">
        <v>225</v>
      </c>
      <c r="K14003" t="s">
        <v>24</v>
      </c>
      <c r="L14003" t="s">
        <v>34</v>
      </c>
      <c r="M14003">
        <v>1</v>
      </c>
      <c r="N14003" t="s">
        <v>26</v>
      </c>
      <c r="O14003">
        <v>399</v>
      </c>
      <c r="P14003" t="s">
        <v>915</v>
      </c>
      <c r="Q14003" t="s">
        <v>56</v>
      </c>
      <c r="R14003">
        <v>411035</v>
      </c>
      <c r="S14003" t="s">
        <v>29</v>
      </c>
      <c r="T14003" t="b">
        <v>0</v>
      </c>
      <c r="U14003" t="s">
        <v>36468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61</v>
      </c>
      <c r="G14004" s="1">
        <v>44778</v>
      </c>
      <c r="H14004" t="s">
        <v>21</v>
      </c>
      <c r="I14004" t="s">
        <v>52</v>
      </c>
      <c r="J14004" t="s">
        <v>11351</v>
      </c>
      <c r="K14004" t="s">
        <v>54</v>
      </c>
      <c r="L14004" t="s">
        <v>109</v>
      </c>
      <c r="M14004">
        <v>1</v>
      </c>
      <c r="N14004" t="s">
        <v>26</v>
      </c>
      <c r="O14004">
        <v>699</v>
      </c>
      <c r="P14004" t="s">
        <v>257</v>
      </c>
      <c r="Q14004" t="s">
        <v>56</v>
      </c>
      <c r="R14004">
        <v>410210</v>
      </c>
      <c r="S14004" t="s">
        <v>29</v>
      </c>
      <c r="T14004" t="b">
        <v>0</v>
      </c>
      <c r="U14004" t="s">
        <v>36468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61</v>
      </c>
      <c r="G14005" s="1">
        <v>44778</v>
      </c>
      <c r="H14005" t="s">
        <v>21</v>
      </c>
      <c r="I14005" t="s">
        <v>57</v>
      </c>
      <c r="J14005" t="s">
        <v>2632</v>
      </c>
      <c r="K14005" t="s">
        <v>75</v>
      </c>
      <c r="L14005" t="s">
        <v>34</v>
      </c>
      <c r="M14005">
        <v>1</v>
      </c>
      <c r="N14005" t="s">
        <v>26</v>
      </c>
      <c r="O14005">
        <v>574</v>
      </c>
      <c r="P14005" t="s">
        <v>103</v>
      </c>
      <c r="Q14005" t="s">
        <v>56</v>
      </c>
      <c r="R14005">
        <v>400033</v>
      </c>
      <c r="S14005" t="s">
        <v>29</v>
      </c>
      <c r="T14005" t="b">
        <v>0</v>
      </c>
      <c r="U14005" t="s">
        <v>36468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64</v>
      </c>
      <c r="G14006" s="1">
        <v>44778</v>
      </c>
      <c r="H14006" t="s">
        <v>21</v>
      </c>
      <c r="I14006" t="s">
        <v>22</v>
      </c>
      <c r="J14006" t="s">
        <v>8320</v>
      </c>
      <c r="K14006" t="s">
        <v>24</v>
      </c>
      <c r="L14006" t="s">
        <v>34</v>
      </c>
      <c r="M14006">
        <v>1</v>
      </c>
      <c r="N14006" t="s">
        <v>26</v>
      </c>
      <c r="O14006">
        <v>399</v>
      </c>
      <c r="P14006" t="s">
        <v>2841</v>
      </c>
      <c r="Q14006" t="s">
        <v>47</v>
      </c>
      <c r="R14006">
        <v>603202</v>
      </c>
      <c r="S14006" t="s">
        <v>29</v>
      </c>
      <c r="T14006" t="b">
        <v>0</v>
      </c>
      <c r="U14006" t="s">
        <v>36468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64</v>
      </c>
      <c r="G14007" s="1">
        <v>44778</v>
      </c>
      <c r="H14007" t="s">
        <v>21</v>
      </c>
      <c r="I14007" t="s">
        <v>22</v>
      </c>
      <c r="J14007" t="s">
        <v>1609</v>
      </c>
      <c r="K14007" t="s">
        <v>33</v>
      </c>
      <c r="L14007" t="s">
        <v>39</v>
      </c>
      <c r="M14007">
        <v>1</v>
      </c>
      <c r="N14007" t="s">
        <v>26</v>
      </c>
      <c r="O14007">
        <v>698</v>
      </c>
      <c r="P14007" t="s">
        <v>3198</v>
      </c>
      <c r="Q14007" t="s">
        <v>70</v>
      </c>
      <c r="R14007">
        <v>530048</v>
      </c>
      <c r="S14007" t="s">
        <v>29</v>
      </c>
      <c r="T14007" t="b">
        <v>0</v>
      </c>
      <c r="U14007" t="s">
        <v>36468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61</v>
      </c>
      <c r="G14008" s="1">
        <v>44778</v>
      </c>
      <c r="H14008" t="s">
        <v>21</v>
      </c>
      <c r="I14008" t="s">
        <v>43</v>
      </c>
      <c r="J14008" t="s">
        <v>1521</v>
      </c>
      <c r="K14008" t="s">
        <v>24</v>
      </c>
      <c r="L14008" t="s">
        <v>34</v>
      </c>
      <c r="M14008">
        <v>1</v>
      </c>
      <c r="N14008" t="s">
        <v>26</v>
      </c>
      <c r="O14008">
        <v>376</v>
      </c>
      <c r="P14008" t="s">
        <v>59</v>
      </c>
      <c r="Q14008" t="s">
        <v>60</v>
      </c>
      <c r="R14008">
        <v>560103</v>
      </c>
      <c r="S14008" t="s">
        <v>29</v>
      </c>
      <c r="T14008" t="b">
        <v>0</v>
      </c>
      <c r="U14008" t="s">
        <v>36468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61</v>
      </c>
      <c r="G14009" s="1">
        <v>44778</v>
      </c>
      <c r="H14009" t="s">
        <v>21</v>
      </c>
      <c r="I14009" t="s">
        <v>52</v>
      </c>
      <c r="J14009" t="s">
        <v>1101</v>
      </c>
      <c r="K14009" t="s">
        <v>54</v>
      </c>
      <c r="L14009" t="s">
        <v>25</v>
      </c>
      <c r="M14009">
        <v>1</v>
      </c>
      <c r="N14009" t="s">
        <v>26</v>
      </c>
      <c r="O14009">
        <v>825</v>
      </c>
      <c r="P14009" t="s">
        <v>90</v>
      </c>
      <c r="Q14009" t="s">
        <v>91</v>
      </c>
      <c r="R14009">
        <v>110092</v>
      </c>
      <c r="S14009" t="s">
        <v>29</v>
      </c>
      <c r="T14009" t="b">
        <v>0</v>
      </c>
      <c r="U14009" t="s">
        <v>36468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61</v>
      </c>
      <c r="G14010" s="1">
        <v>44778</v>
      </c>
      <c r="H14010" t="s">
        <v>21</v>
      </c>
      <c r="I14010" t="s">
        <v>88</v>
      </c>
      <c r="J14010" t="s">
        <v>1361</v>
      </c>
      <c r="K14010" t="s">
        <v>54</v>
      </c>
      <c r="L14010" t="s">
        <v>66</v>
      </c>
      <c r="M14010">
        <v>1</v>
      </c>
      <c r="N14010" t="s">
        <v>26</v>
      </c>
      <c r="O14010">
        <v>869</v>
      </c>
      <c r="P14010" t="s">
        <v>85</v>
      </c>
      <c r="Q14010" t="s">
        <v>86</v>
      </c>
      <c r="R14010">
        <v>500018</v>
      </c>
      <c r="S14010" t="s">
        <v>29</v>
      </c>
      <c r="T14010" t="b">
        <v>0</v>
      </c>
      <c r="U14010" t="s">
        <v>36468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63</v>
      </c>
      <c r="G14011" s="1">
        <v>44778</v>
      </c>
      <c r="H14011" t="s">
        <v>21</v>
      </c>
      <c r="I14011" t="s">
        <v>57</v>
      </c>
      <c r="J14011" t="s">
        <v>943</v>
      </c>
      <c r="K14011" t="s">
        <v>24</v>
      </c>
      <c r="L14011" t="s">
        <v>109</v>
      </c>
      <c r="M14011">
        <v>1</v>
      </c>
      <c r="N14011" t="s">
        <v>26</v>
      </c>
      <c r="O14011">
        <v>399</v>
      </c>
      <c r="P14011" t="s">
        <v>18901</v>
      </c>
      <c r="Q14011" t="s">
        <v>41</v>
      </c>
      <c r="R14011">
        <v>713364</v>
      </c>
      <c r="S14011" t="s">
        <v>29</v>
      </c>
      <c r="T14011" t="b">
        <v>0</v>
      </c>
      <c r="U14011" t="s">
        <v>36468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61</v>
      </c>
      <c r="G14012" s="1">
        <v>44778</v>
      </c>
      <c r="H14012" t="s">
        <v>21</v>
      </c>
      <c r="I14012" t="s">
        <v>22</v>
      </c>
      <c r="J14012" t="s">
        <v>165</v>
      </c>
      <c r="K14012" t="s">
        <v>33</v>
      </c>
      <c r="L14012" t="s">
        <v>45</v>
      </c>
      <c r="M14012">
        <v>1</v>
      </c>
      <c r="N14012" t="s">
        <v>26</v>
      </c>
      <c r="O14012">
        <v>999</v>
      </c>
      <c r="P14012" t="s">
        <v>515</v>
      </c>
      <c r="Q14012" t="s">
        <v>56</v>
      </c>
      <c r="R14012">
        <v>400024</v>
      </c>
      <c r="S14012" t="s">
        <v>29</v>
      </c>
      <c r="T14012" t="b">
        <v>0</v>
      </c>
      <c r="U14012" t="s">
        <v>36468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61</v>
      </c>
      <c r="G14013" s="1">
        <v>44778</v>
      </c>
      <c r="H14013" t="s">
        <v>21</v>
      </c>
      <c r="I14013" t="s">
        <v>43</v>
      </c>
      <c r="J14013" t="s">
        <v>12013</v>
      </c>
      <c r="K14013" t="s">
        <v>33</v>
      </c>
      <c r="L14013" t="s">
        <v>98</v>
      </c>
      <c r="M14013">
        <v>1</v>
      </c>
      <c r="N14013" t="s">
        <v>26</v>
      </c>
      <c r="O14013">
        <v>790</v>
      </c>
      <c r="P14013" t="s">
        <v>12541</v>
      </c>
      <c r="Q14013" t="s">
        <v>238</v>
      </c>
      <c r="R14013">
        <v>816101</v>
      </c>
      <c r="S14013" t="s">
        <v>29</v>
      </c>
      <c r="T14013" t="b">
        <v>0</v>
      </c>
      <c r="U14013" t="s">
        <v>36468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64</v>
      </c>
      <c r="G14014" s="1">
        <v>44778</v>
      </c>
      <c r="H14014" t="s">
        <v>21</v>
      </c>
      <c r="I14014" t="s">
        <v>43</v>
      </c>
      <c r="J14014" t="s">
        <v>18905</v>
      </c>
      <c r="K14014" t="s">
        <v>33</v>
      </c>
      <c r="L14014" t="s">
        <v>34</v>
      </c>
      <c r="M14014">
        <v>1</v>
      </c>
      <c r="N14014" t="s">
        <v>26</v>
      </c>
      <c r="O14014">
        <v>1438</v>
      </c>
      <c r="P14014" t="s">
        <v>103</v>
      </c>
      <c r="Q14014" t="s">
        <v>56</v>
      </c>
      <c r="R14014">
        <v>400071</v>
      </c>
      <c r="S14014" t="s">
        <v>29</v>
      </c>
      <c r="T14014" t="b">
        <v>0</v>
      </c>
      <c r="U14014" t="s">
        <v>36468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63</v>
      </c>
      <c r="G14015" s="1">
        <v>44778</v>
      </c>
      <c r="H14015" t="s">
        <v>21</v>
      </c>
      <c r="I14015" t="s">
        <v>43</v>
      </c>
      <c r="J14015" t="s">
        <v>421</v>
      </c>
      <c r="K14015" t="s">
        <v>24</v>
      </c>
      <c r="L14015" t="s">
        <v>25</v>
      </c>
      <c r="M14015">
        <v>1</v>
      </c>
      <c r="N14015" t="s">
        <v>26</v>
      </c>
      <c r="O14015">
        <v>399</v>
      </c>
      <c r="P14015" t="s">
        <v>4328</v>
      </c>
      <c r="Q14015" t="s">
        <v>70</v>
      </c>
      <c r="R14015">
        <v>517587</v>
      </c>
      <c r="S14015" t="s">
        <v>29</v>
      </c>
      <c r="T14015" t="b">
        <v>0</v>
      </c>
      <c r="U14015" t="s">
        <v>36468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63</v>
      </c>
      <c r="G14016" s="1">
        <v>44778</v>
      </c>
      <c r="H14016" t="s">
        <v>21</v>
      </c>
      <c r="I14016" t="s">
        <v>52</v>
      </c>
      <c r="J14016" t="s">
        <v>18908</v>
      </c>
      <c r="K14016" t="s">
        <v>509</v>
      </c>
      <c r="L14016" t="s">
        <v>98</v>
      </c>
      <c r="M14016">
        <v>1</v>
      </c>
      <c r="N14016" t="s">
        <v>26</v>
      </c>
      <c r="O14016">
        <v>473</v>
      </c>
      <c r="P14016" t="s">
        <v>2318</v>
      </c>
      <c r="Q14016" t="s">
        <v>47</v>
      </c>
      <c r="R14016">
        <v>600100</v>
      </c>
      <c r="S14016" t="s">
        <v>29</v>
      </c>
      <c r="T14016" t="b">
        <v>0</v>
      </c>
      <c r="U14016" t="s">
        <v>36468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63</v>
      </c>
      <c r="G14017" s="1">
        <v>44778</v>
      </c>
      <c r="H14017" t="s">
        <v>21</v>
      </c>
      <c r="I14017" t="s">
        <v>43</v>
      </c>
      <c r="J14017" t="s">
        <v>10455</v>
      </c>
      <c r="K14017" t="s">
        <v>24</v>
      </c>
      <c r="L14017" t="s">
        <v>98</v>
      </c>
      <c r="M14017">
        <v>1</v>
      </c>
      <c r="N14017" t="s">
        <v>26</v>
      </c>
      <c r="O14017">
        <v>481</v>
      </c>
      <c r="P14017" t="s">
        <v>358</v>
      </c>
      <c r="Q14017" t="s">
        <v>56</v>
      </c>
      <c r="R14017">
        <v>400608</v>
      </c>
      <c r="S14017" t="s">
        <v>29</v>
      </c>
      <c r="T14017" t="b">
        <v>0</v>
      </c>
      <c r="U14017" t="s">
        <v>36468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63</v>
      </c>
      <c r="G14018" s="1">
        <v>44778</v>
      </c>
      <c r="H14018" t="s">
        <v>21</v>
      </c>
      <c r="I14018" t="s">
        <v>22</v>
      </c>
      <c r="J14018" t="s">
        <v>12684</v>
      </c>
      <c r="K14018" t="s">
        <v>33</v>
      </c>
      <c r="L14018" t="s">
        <v>25</v>
      </c>
      <c r="M14018">
        <v>1</v>
      </c>
      <c r="N14018" t="s">
        <v>26</v>
      </c>
      <c r="O14018">
        <v>1138</v>
      </c>
      <c r="P14018" t="s">
        <v>515</v>
      </c>
      <c r="Q14018" t="s">
        <v>56</v>
      </c>
      <c r="R14018">
        <v>400058</v>
      </c>
      <c r="S14018" t="s">
        <v>29</v>
      </c>
      <c r="T14018" t="b">
        <v>0</v>
      </c>
      <c r="U14018" t="s">
        <v>36468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61</v>
      </c>
      <c r="G14019" s="1">
        <v>44778</v>
      </c>
      <c r="H14019" t="s">
        <v>21</v>
      </c>
      <c r="I14019" t="s">
        <v>52</v>
      </c>
      <c r="J14019" t="s">
        <v>1357</v>
      </c>
      <c r="K14019" t="s">
        <v>209</v>
      </c>
      <c r="L14019" t="s">
        <v>210</v>
      </c>
      <c r="M14019">
        <v>1</v>
      </c>
      <c r="N14019" t="s">
        <v>26</v>
      </c>
      <c r="O14019">
        <v>545</v>
      </c>
      <c r="P14019" t="s">
        <v>358</v>
      </c>
      <c r="Q14019" t="s">
        <v>56</v>
      </c>
      <c r="R14019">
        <v>401107</v>
      </c>
      <c r="S14019" t="s">
        <v>29</v>
      </c>
      <c r="T14019" t="b">
        <v>0</v>
      </c>
      <c r="U14019" t="s">
        <v>36468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61</v>
      </c>
      <c r="G14020" s="1">
        <v>44778</v>
      </c>
      <c r="H14020" t="s">
        <v>21</v>
      </c>
      <c r="I14020" t="s">
        <v>88</v>
      </c>
      <c r="J14020" t="s">
        <v>1139</v>
      </c>
      <c r="K14020" t="s">
        <v>24</v>
      </c>
      <c r="L14020" t="s">
        <v>66</v>
      </c>
      <c r="M14020">
        <v>1</v>
      </c>
      <c r="N14020" t="s">
        <v>26</v>
      </c>
      <c r="O14020">
        <v>399</v>
      </c>
      <c r="P14020" t="s">
        <v>90</v>
      </c>
      <c r="Q14020" t="s">
        <v>91</v>
      </c>
      <c r="R14020">
        <v>110059</v>
      </c>
      <c r="S14020" t="s">
        <v>29</v>
      </c>
      <c r="T14020" t="b">
        <v>1</v>
      </c>
      <c r="U14020" t="s">
        <v>36468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61</v>
      </c>
      <c r="G14021" s="1">
        <v>44778</v>
      </c>
      <c r="H14021" t="s">
        <v>21</v>
      </c>
      <c r="I14021" t="s">
        <v>88</v>
      </c>
      <c r="J14021" t="s">
        <v>1666</v>
      </c>
      <c r="K14021" t="s">
        <v>75</v>
      </c>
      <c r="L14021" t="s">
        <v>34</v>
      </c>
      <c r="M14021">
        <v>1</v>
      </c>
      <c r="N14021" t="s">
        <v>26</v>
      </c>
      <c r="O14021">
        <v>493</v>
      </c>
      <c r="P14021" t="s">
        <v>59</v>
      </c>
      <c r="Q14021" t="s">
        <v>60</v>
      </c>
      <c r="R14021">
        <v>560087</v>
      </c>
      <c r="S14021" t="s">
        <v>29</v>
      </c>
      <c r="T14021" t="b">
        <v>0</v>
      </c>
      <c r="U14021" t="s">
        <v>36468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61</v>
      </c>
      <c r="G14022" s="1">
        <v>44778</v>
      </c>
      <c r="H14022" t="s">
        <v>286</v>
      </c>
      <c r="I14022" t="s">
        <v>43</v>
      </c>
      <c r="J14022" t="s">
        <v>18915</v>
      </c>
      <c r="K14022" t="s">
        <v>54</v>
      </c>
      <c r="L14022" t="s">
        <v>39</v>
      </c>
      <c r="M14022">
        <v>1</v>
      </c>
      <c r="N14022" t="s">
        <v>26</v>
      </c>
      <c r="O14022">
        <v>999</v>
      </c>
      <c r="P14022" t="s">
        <v>90</v>
      </c>
      <c r="Q14022" t="s">
        <v>91</v>
      </c>
      <c r="R14022">
        <v>110058</v>
      </c>
      <c r="S14022" t="s">
        <v>29</v>
      </c>
      <c r="T14022" t="b">
        <v>0</v>
      </c>
      <c r="U14022" t="s">
        <v>36468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64</v>
      </c>
      <c r="G14023" s="1">
        <v>44778</v>
      </c>
      <c r="H14023" t="s">
        <v>21</v>
      </c>
      <c r="I14023" t="s">
        <v>52</v>
      </c>
      <c r="J14023" t="s">
        <v>18917</v>
      </c>
      <c r="K14023" t="s">
        <v>54</v>
      </c>
      <c r="L14023" t="s">
        <v>98</v>
      </c>
      <c r="M14023">
        <v>1</v>
      </c>
      <c r="N14023" t="s">
        <v>26</v>
      </c>
      <c r="O14023">
        <v>667</v>
      </c>
      <c r="P14023" t="s">
        <v>90</v>
      </c>
      <c r="Q14023" t="s">
        <v>91</v>
      </c>
      <c r="R14023">
        <v>110091</v>
      </c>
      <c r="S14023" t="s">
        <v>29</v>
      </c>
      <c r="T14023" t="b">
        <v>0</v>
      </c>
      <c r="U14023" t="s">
        <v>36468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64</v>
      </c>
      <c r="G14024" s="1">
        <v>44778</v>
      </c>
      <c r="H14024" t="s">
        <v>21</v>
      </c>
      <c r="I14024" t="s">
        <v>43</v>
      </c>
      <c r="J14024" t="s">
        <v>18918</v>
      </c>
      <c r="K14024" t="s">
        <v>54</v>
      </c>
      <c r="L14024" t="s">
        <v>34</v>
      </c>
      <c r="M14024">
        <v>1</v>
      </c>
      <c r="N14024" t="s">
        <v>26</v>
      </c>
      <c r="O14024">
        <v>741</v>
      </c>
      <c r="P14024" t="s">
        <v>85</v>
      </c>
      <c r="Q14024" t="s">
        <v>86</v>
      </c>
      <c r="R14024">
        <v>500048</v>
      </c>
      <c r="S14024" t="s">
        <v>29</v>
      </c>
      <c r="T14024" t="b">
        <v>0</v>
      </c>
      <c r="U14024" t="s">
        <v>36468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61</v>
      </c>
      <c r="G14025" s="1">
        <v>44778</v>
      </c>
      <c r="H14025" t="s">
        <v>21</v>
      </c>
      <c r="I14025" t="s">
        <v>31</v>
      </c>
      <c r="J14025" t="s">
        <v>273</v>
      </c>
      <c r="K14025" t="s">
        <v>24</v>
      </c>
      <c r="L14025" t="s">
        <v>45</v>
      </c>
      <c r="M14025">
        <v>1</v>
      </c>
      <c r="N14025" t="s">
        <v>26</v>
      </c>
      <c r="O14025">
        <v>729</v>
      </c>
      <c r="P14025" t="s">
        <v>665</v>
      </c>
      <c r="Q14025" t="s">
        <v>666</v>
      </c>
      <c r="R14025">
        <v>795004</v>
      </c>
      <c r="S14025" t="s">
        <v>29</v>
      </c>
      <c r="T14025" t="b">
        <v>0</v>
      </c>
      <c r="U14025" t="s">
        <v>36468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61</v>
      </c>
      <c r="G14026" s="1">
        <v>44778</v>
      </c>
      <c r="H14026" t="s">
        <v>21</v>
      </c>
      <c r="I14026" t="s">
        <v>43</v>
      </c>
      <c r="J14026" t="s">
        <v>1476</v>
      </c>
      <c r="K14026" t="s">
        <v>75</v>
      </c>
      <c r="L14026" t="s">
        <v>45</v>
      </c>
      <c r="M14026">
        <v>1</v>
      </c>
      <c r="N14026" t="s">
        <v>26</v>
      </c>
      <c r="O14026">
        <v>726</v>
      </c>
      <c r="P14026" t="s">
        <v>11448</v>
      </c>
      <c r="Q14026" t="s">
        <v>100</v>
      </c>
      <c r="R14026">
        <v>327023</v>
      </c>
      <c r="S14026" t="s">
        <v>29</v>
      </c>
      <c r="T14026" t="b">
        <v>0</v>
      </c>
      <c r="U14026" t="s">
        <v>36468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61</v>
      </c>
      <c r="G14027" s="1">
        <v>44778</v>
      </c>
      <c r="H14027" t="s">
        <v>21</v>
      </c>
      <c r="I14027" t="s">
        <v>43</v>
      </c>
      <c r="J14027" t="s">
        <v>10000</v>
      </c>
      <c r="K14027" t="s">
        <v>24</v>
      </c>
      <c r="L14027" t="s">
        <v>45</v>
      </c>
      <c r="M14027">
        <v>1</v>
      </c>
      <c r="N14027" t="s">
        <v>26</v>
      </c>
      <c r="O14027">
        <v>486</v>
      </c>
      <c r="P14027" t="s">
        <v>85</v>
      </c>
      <c r="Q14027" t="s">
        <v>86</v>
      </c>
      <c r="R14027">
        <v>500055</v>
      </c>
      <c r="S14027" t="s">
        <v>29</v>
      </c>
      <c r="T14027" t="b">
        <v>0</v>
      </c>
      <c r="U14027" t="s">
        <v>36468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61</v>
      </c>
      <c r="G14028" s="1">
        <v>44778</v>
      </c>
      <c r="H14028" t="s">
        <v>21</v>
      </c>
      <c r="I14028" t="s">
        <v>43</v>
      </c>
      <c r="J14028" t="s">
        <v>476</v>
      </c>
      <c r="K14028" t="s">
        <v>24</v>
      </c>
      <c r="L14028" t="s">
        <v>34</v>
      </c>
      <c r="M14028">
        <v>1</v>
      </c>
      <c r="N14028" t="s">
        <v>26</v>
      </c>
      <c r="O14028">
        <v>399</v>
      </c>
      <c r="P14028" t="s">
        <v>18922</v>
      </c>
      <c r="Q14028" t="s">
        <v>47</v>
      </c>
      <c r="R14028">
        <v>622001</v>
      </c>
      <c r="S14028" t="s">
        <v>29</v>
      </c>
      <c r="T14028" t="b">
        <v>0</v>
      </c>
      <c r="U14028" t="s">
        <v>36468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61</v>
      </c>
      <c r="G14029" s="1">
        <v>44778</v>
      </c>
      <c r="H14029" t="s">
        <v>21</v>
      </c>
      <c r="I14029" t="s">
        <v>52</v>
      </c>
      <c r="J14029" t="s">
        <v>5613</v>
      </c>
      <c r="K14029" t="s">
        <v>24</v>
      </c>
      <c r="L14029" t="s">
        <v>109</v>
      </c>
      <c r="M14029">
        <v>1</v>
      </c>
      <c r="N14029" t="s">
        <v>26</v>
      </c>
      <c r="O14029">
        <v>475</v>
      </c>
      <c r="P14029" t="s">
        <v>2368</v>
      </c>
      <c r="Q14029" t="s">
        <v>95</v>
      </c>
      <c r="R14029">
        <v>769042</v>
      </c>
      <c r="S14029" t="s">
        <v>29</v>
      </c>
      <c r="T14029" t="b">
        <v>0</v>
      </c>
      <c r="U14029" t="s">
        <v>36468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61</v>
      </c>
      <c r="G14030" s="1">
        <v>44778</v>
      </c>
      <c r="H14030" t="s">
        <v>21</v>
      </c>
      <c r="I14030" t="s">
        <v>22</v>
      </c>
      <c r="J14030" t="s">
        <v>769</v>
      </c>
      <c r="K14030" t="s">
        <v>24</v>
      </c>
      <c r="L14030" t="s">
        <v>45</v>
      </c>
      <c r="M14030">
        <v>1</v>
      </c>
      <c r="N14030" t="s">
        <v>26</v>
      </c>
      <c r="O14030">
        <v>533</v>
      </c>
      <c r="P14030" t="s">
        <v>18925</v>
      </c>
      <c r="Q14030" t="s">
        <v>126</v>
      </c>
      <c r="R14030">
        <v>481882</v>
      </c>
      <c r="S14030" t="s">
        <v>29</v>
      </c>
      <c r="T14030" t="b">
        <v>0</v>
      </c>
      <c r="U14030" t="s">
        <v>36468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63</v>
      </c>
      <c r="G14031" s="1">
        <v>44778</v>
      </c>
      <c r="H14031" t="s">
        <v>21</v>
      </c>
      <c r="I14031" t="s">
        <v>22</v>
      </c>
      <c r="J14031" t="s">
        <v>4095</v>
      </c>
      <c r="K14031" t="s">
        <v>24</v>
      </c>
      <c r="L14031" t="s">
        <v>66</v>
      </c>
      <c r="M14031">
        <v>1</v>
      </c>
      <c r="N14031" t="s">
        <v>26</v>
      </c>
      <c r="O14031">
        <v>499</v>
      </c>
      <c r="P14031" t="s">
        <v>6754</v>
      </c>
      <c r="Q14031" t="s">
        <v>95</v>
      </c>
      <c r="R14031">
        <v>767001</v>
      </c>
      <c r="S14031" t="s">
        <v>29</v>
      </c>
      <c r="T14031" t="b">
        <v>0</v>
      </c>
      <c r="U14031" t="s">
        <v>36468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63</v>
      </c>
      <c r="G14032" s="1">
        <v>44778</v>
      </c>
      <c r="H14032" t="s">
        <v>21</v>
      </c>
      <c r="I14032" t="s">
        <v>31</v>
      </c>
      <c r="J14032" t="s">
        <v>6271</v>
      </c>
      <c r="K14032" t="s">
        <v>24</v>
      </c>
      <c r="L14032" t="s">
        <v>109</v>
      </c>
      <c r="M14032">
        <v>1</v>
      </c>
      <c r="N14032" t="s">
        <v>26</v>
      </c>
      <c r="O14032">
        <v>499</v>
      </c>
      <c r="P14032" t="s">
        <v>6614</v>
      </c>
      <c r="Q14032" t="s">
        <v>70</v>
      </c>
      <c r="R14032">
        <v>517325</v>
      </c>
      <c r="S14032" t="s">
        <v>29</v>
      </c>
      <c r="T14032" t="b">
        <v>0</v>
      </c>
      <c r="U14032" t="s">
        <v>36468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63</v>
      </c>
      <c r="G14033" s="1">
        <v>44778</v>
      </c>
      <c r="H14033" t="s">
        <v>21</v>
      </c>
      <c r="I14033" t="s">
        <v>22</v>
      </c>
      <c r="J14033" t="s">
        <v>16172</v>
      </c>
      <c r="K14033" t="s">
        <v>33</v>
      </c>
      <c r="L14033" t="s">
        <v>39</v>
      </c>
      <c r="M14033">
        <v>1</v>
      </c>
      <c r="N14033" t="s">
        <v>26</v>
      </c>
      <c r="O14033">
        <v>1126</v>
      </c>
      <c r="P14033" t="s">
        <v>12278</v>
      </c>
      <c r="Q14033" t="s">
        <v>73</v>
      </c>
      <c r="R14033">
        <v>691572</v>
      </c>
      <c r="S14033" t="s">
        <v>29</v>
      </c>
      <c r="T14033" t="b">
        <v>0</v>
      </c>
      <c r="U14033" t="s">
        <v>36468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61</v>
      </c>
      <c r="G14034" s="1">
        <v>44778</v>
      </c>
      <c r="H14034" t="s">
        <v>21</v>
      </c>
      <c r="I14034" t="s">
        <v>43</v>
      </c>
      <c r="J14034" t="s">
        <v>502</v>
      </c>
      <c r="K14034" t="s">
        <v>33</v>
      </c>
      <c r="L14034" t="s">
        <v>34</v>
      </c>
      <c r="M14034">
        <v>1</v>
      </c>
      <c r="N14034" t="s">
        <v>26</v>
      </c>
      <c r="O14034">
        <v>1442</v>
      </c>
      <c r="P14034" t="s">
        <v>2563</v>
      </c>
      <c r="Q14034" t="s">
        <v>111</v>
      </c>
      <c r="R14034">
        <v>226002</v>
      </c>
      <c r="S14034" t="s">
        <v>29</v>
      </c>
      <c r="T14034" t="b">
        <v>0</v>
      </c>
      <c r="U14034" t="s">
        <v>36468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64</v>
      </c>
      <c r="G14035" s="1">
        <v>44778</v>
      </c>
      <c r="H14035" t="s">
        <v>113</v>
      </c>
      <c r="I14035" t="s">
        <v>52</v>
      </c>
      <c r="J14035" t="s">
        <v>348</v>
      </c>
      <c r="K14035" t="s">
        <v>75</v>
      </c>
      <c r="L14035" t="s">
        <v>66</v>
      </c>
      <c r="M14035">
        <v>1</v>
      </c>
      <c r="N14035" t="s">
        <v>26</v>
      </c>
      <c r="O14035">
        <v>464</v>
      </c>
      <c r="P14035" t="s">
        <v>103</v>
      </c>
      <c r="Q14035" t="s">
        <v>56</v>
      </c>
      <c r="R14035">
        <v>400059</v>
      </c>
      <c r="S14035" t="s">
        <v>29</v>
      </c>
      <c r="T14035" t="b">
        <v>0</v>
      </c>
      <c r="U14035" t="s">
        <v>36468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61</v>
      </c>
      <c r="G14036" s="1">
        <v>44778</v>
      </c>
      <c r="H14036" t="s">
        <v>21</v>
      </c>
      <c r="I14036" t="s">
        <v>43</v>
      </c>
      <c r="J14036" t="s">
        <v>2746</v>
      </c>
      <c r="K14036" t="s">
        <v>33</v>
      </c>
      <c r="L14036" t="s">
        <v>66</v>
      </c>
      <c r="M14036">
        <v>1</v>
      </c>
      <c r="N14036" t="s">
        <v>26</v>
      </c>
      <c r="O14036">
        <v>999</v>
      </c>
      <c r="P14036" t="s">
        <v>59</v>
      </c>
      <c r="Q14036" t="s">
        <v>60</v>
      </c>
      <c r="R14036">
        <v>560100</v>
      </c>
      <c r="S14036" t="s">
        <v>29</v>
      </c>
      <c r="T14036" t="b">
        <v>0</v>
      </c>
      <c r="U14036" t="s">
        <v>36468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63</v>
      </c>
      <c r="G14037" s="1">
        <v>44778</v>
      </c>
      <c r="H14037" t="s">
        <v>21</v>
      </c>
      <c r="I14037" t="s">
        <v>52</v>
      </c>
      <c r="J14037" t="s">
        <v>943</v>
      </c>
      <c r="K14037" t="s">
        <v>24</v>
      </c>
      <c r="L14037" t="s">
        <v>109</v>
      </c>
      <c r="M14037">
        <v>1</v>
      </c>
      <c r="N14037" t="s">
        <v>26</v>
      </c>
      <c r="O14037">
        <v>399</v>
      </c>
      <c r="P14037" t="s">
        <v>4888</v>
      </c>
      <c r="Q14037" t="s">
        <v>145</v>
      </c>
      <c r="R14037">
        <v>382007</v>
      </c>
      <c r="S14037" t="s">
        <v>29</v>
      </c>
      <c r="T14037" t="b">
        <v>0</v>
      </c>
      <c r="U14037" t="s">
        <v>36468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63</v>
      </c>
      <c r="G14038" s="1">
        <v>44778</v>
      </c>
      <c r="H14038" t="s">
        <v>21</v>
      </c>
      <c r="I14038" t="s">
        <v>22</v>
      </c>
      <c r="J14038" t="s">
        <v>15406</v>
      </c>
      <c r="K14038" t="s">
        <v>509</v>
      </c>
      <c r="L14038" t="s">
        <v>66</v>
      </c>
      <c r="M14038">
        <v>1</v>
      </c>
      <c r="N14038" t="s">
        <v>26</v>
      </c>
      <c r="O14038">
        <v>690</v>
      </c>
      <c r="P14038" t="s">
        <v>12118</v>
      </c>
      <c r="Q14038" t="s">
        <v>56</v>
      </c>
      <c r="R14038">
        <v>401105</v>
      </c>
      <c r="S14038" t="s">
        <v>29</v>
      </c>
      <c r="T14038" t="b">
        <v>0</v>
      </c>
      <c r="U14038" t="s">
        <v>36468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61</v>
      </c>
      <c r="G14039" s="1">
        <v>44778</v>
      </c>
      <c r="H14039" t="s">
        <v>21</v>
      </c>
      <c r="I14039" t="s">
        <v>52</v>
      </c>
      <c r="J14039" t="s">
        <v>4718</v>
      </c>
      <c r="K14039" t="s">
        <v>33</v>
      </c>
      <c r="L14039" t="s">
        <v>45</v>
      </c>
      <c r="M14039">
        <v>1</v>
      </c>
      <c r="N14039" t="s">
        <v>26</v>
      </c>
      <c r="O14039">
        <v>599</v>
      </c>
      <c r="P14039" t="s">
        <v>7494</v>
      </c>
      <c r="Q14039" t="s">
        <v>581</v>
      </c>
      <c r="R14039">
        <v>403706</v>
      </c>
      <c r="S14039" t="s">
        <v>29</v>
      </c>
      <c r="T14039" t="b">
        <v>0</v>
      </c>
      <c r="U14039" t="s">
        <v>36468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61</v>
      </c>
      <c r="G14040" s="1">
        <v>44778</v>
      </c>
      <c r="H14040" t="s">
        <v>21</v>
      </c>
      <c r="I14040" t="s">
        <v>22</v>
      </c>
      <c r="J14040" t="s">
        <v>18935</v>
      </c>
      <c r="K14040" t="s">
        <v>24</v>
      </c>
      <c r="L14040" t="s">
        <v>45</v>
      </c>
      <c r="M14040">
        <v>1</v>
      </c>
      <c r="N14040" t="s">
        <v>26</v>
      </c>
      <c r="O14040">
        <v>396</v>
      </c>
      <c r="P14040" t="s">
        <v>35</v>
      </c>
      <c r="Q14040" t="s">
        <v>36</v>
      </c>
      <c r="R14040">
        <v>122018</v>
      </c>
      <c r="S14040" t="s">
        <v>29</v>
      </c>
      <c r="T14040" t="b">
        <v>0</v>
      </c>
      <c r="U14040" t="s">
        <v>36468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64</v>
      </c>
      <c r="G14041" s="1">
        <v>44778</v>
      </c>
      <c r="H14041" t="s">
        <v>21</v>
      </c>
      <c r="I14041" t="s">
        <v>52</v>
      </c>
      <c r="J14041" t="s">
        <v>2099</v>
      </c>
      <c r="K14041" t="s">
        <v>33</v>
      </c>
      <c r="L14041" t="s">
        <v>98</v>
      </c>
      <c r="M14041">
        <v>1</v>
      </c>
      <c r="N14041" t="s">
        <v>26</v>
      </c>
      <c r="O14041">
        <v>699</v>
      </c>
      <c r="P14041" t="s">
        <v>928</v>
      </c>
      <c r="Q14041" t="s">
        <v>36</v>
      </c>
      <c r="R14041">
        <v>122001</v>
      </c>
      <c r="S14041" t="s">
        <v>29</v>
      </c>
      <c r="T14041" t="b">
        <v>0</v>
      </c>
      <c r="U14041" t="s">
        <v>36468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61</v>
      </c>
      <c r="G14042" s="1">
        <v>44778</v>
      </c>
      <c r="H14042" t="s">
        <v>21</v>
      </c>
      <c r="I14042" t="s">
        <v>43</v>
      </c>
      <c r="J14042" t="s">
        <v>4648</v>
      </c>
      <c r="K14042" t="s">
        <v>33</v>
      </c>
      <c r="L14042" t="s">
        <v>45</v>
      </c>
      <c r="M14042">
        <v>1</v>
      </c>
      <c r="N14042" t="s">
        <v>26</v>
      </c>
      <c r="O14042">
        <v>999</v>
      </c>
      <c r="P14042" t="s">
        <v>90</v>
      </c>
      <c r="Q14042" t="s">
        <v>91</v>
      </c>
      <c r="R14042">
        <v>110059</v>
      </c>
      <c r="S14042" t="s">
        <v>29</v>
      </c>
      <c r="T14042" t="b">
        <v>0</v>
      </c>
      <c r="U14042" t="s">
        <v>36468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61</v>
      </c>
      <c r="G14043" s="1">
        <v>44778</v>
      </c>
      <c r="H14043" t="s">
        <v>21</v>
      </c>
      <c r="I14043" t="s">
        <v>31</v>
      </c>
      <c r="J14043" t="s">
        <v>6218</v>
      </c>
      <c r="K14043" t="s">
        <v>24</v>
      </c>
      <c r="L14043" t="s">
        <v>45</v>
      </c>
      <c r="M14043">
        <v>1</v>
      </c>
      <c r="N14043" t="s">
        <v>26</v>
      </c>
      <c r="O14043">
        <v>475</v>
      </c>
      <c r="P14043" t="s">
        <v>35</v>
      </c>
      <c r="Q14043" t="s">
        <v>36</v>
      </c>
      <c r="R14043">
        <v>122002</v>
      </c>
      <c r="S14043" t="s">
        <v>29</v>
      </c>
      <c r="T14043" t="b">
        <v>0</v>
      </c>
      <c r="U14043" t="s">
        <v>36468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61</v>
      </c>
      <c r="G14044" s="1">
        <v>44778</v>
      </c>
      <c r="H14044" t="s">
        <v>21</v>
      </c>
      <c r="I14044" t="s">
        <v>22</v>
      </c>
      <c r="J14044" t="s">
        <v>8248</v>
      </c>
      <c r="K14044" t="s">
        <v>24</v>
      </c>
      <c r="L14044" t="s">
        <v>25</v>
      </c>
      <c r="M14044">
        <v>1</v>
      </c>
      <c r="N14044" t="s">
        <v>26</v>
      </c>
      <c r="O14044">
        <v>635</v>
      </c>
      <c r="P14044" t="s">
        <v>169</v>
      </c>
      <c r="Q14044" t="s">
        <v>56</v>
      </c>
      <c r="R14044">
        <v>411014</v>
      </c>
      <c r="S14044" t="s">
        <v>29</v>
      </c>
      <c r="T14044" t="b">
        <v>0</v>
      </c>
      <c r="U14044" t="s">
        <v>36468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63</v>
      </c>
      <c r="G14045" s="1">
        <v>44778</v>
      </c>
      <c r="H14045" t="s">
        <v>21</v>
      </c>
      <c r="I14045" t="s">
        <v>43</v>
      </c>
      <c r="J14045" t="s">
        <v>2046</v>
      </c>
      <c r="K14045" t="s">
        <v>24</v>
      </c>
      <c r="L14045" t="s">
        <v>45</v>
      </c>
      <c r="M14045">
        <v>1</v>
      </c>
      <c r="N14045" t="s">
        <v>26</v>
      </c>
      <c r="O14045">
        <v>311</v>
      </c>
      <c r="P14045" t="s">
        <v>8430</v>
      </c>
      <c r="Q14045" t="s">
        <v>70</v>
      </c>
      <c r="R14045">
        <v>530001</v>
      </c>
      <c r="S14045" t="s">
        <v>29</v>
      </c>
      <c r="T14045" t="b">
        <v>0</v>
      </c>
      <c r="U14045" t="s">
        <v>36468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64</v>
      </c>
      <c r="G14046" s="1">
        <v>44778</v>
      </c>
      <c r="H14046" t="s">
        <v>21</v>
      </c>
      <c r="I14046" t="s">
        <v>52</v>
      </c>
      <c r="J14046" t="s">
        <v>3120</v>
      </c>
      <c r="K14046" t="s">
        <v>33</v>
      </c>
      <c r="L14046" t="s">
        <v>45</v>
      </c>
      <c r="M14046">
        <v>1</v>
      </c>
      <c r="N14046" t="s">
        <v>26</v>
      </c>
      <c r="O14046">
        <v>792</v>
      </c>
      <c r="P14046" t="s">
        <v>753</v>
      </c>
      <c r="Q14046" t="s">
        <v>95</v>
      </c>
      <c r="R14046">
        <v>751002</v>
      </c>
      <c r="S14046" t="s">
        <v>29</v>
      </c>
      <c r="T14046" t="b">
        <v>0</v>
      </c>
      <c r="U14046" t="s">
        <v>36468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61</v>
      </c>
      <c r="G14047" s="1">
        <v>44778</v>
      </c>
      <c r="H14047" t="s">
        <v>21</v>
      </c>
      <c r="I14047" t="s">
        <v>52</v>
      </c>
      <c r="J14047" t="s">
        <v>4465</v>
      </c>
      <c r="K14047" t="s">
        <v>24</v>
      </c>
      <c r="L14047" t="s">
        <v>39</v>
      </c>
      <c r="M14047">
        <v>1</v>
      </c>
      <c r="N14047" t="s">
        <v>26</v>
      </c>
      <c r="O14047">
        <v>295</v>
      </c>
      <c r="P14047" t="s">
        <v>5843</v>
      </c>
      <c r="Q14047" t="s">
        <v>70</v>
      </c>
      <c r="R14047">
        <v>522503</v>
      </c>
      <c r="S14047" t="s">
        <v>29</v>
      </c>
      <c r="T14047" t="b">
        <v>0</v>
      </c>
      <c r="U14047" t="s">
        <v>36468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61</v>
      </c>
      <c r="G14048" s="1">
        <v>44778</v>
      </c>
      <c r="H14048" t="s">
        <v>21</v>
      </c>
      <c r="I14048" t="s">
        <v>22</v>
      </c>
      <c r="J14048" t="s">
        <v>6191</v>
      </c>
      <c r="K14048" t="s">
        <v>24</v>
      </c>
      <c r="L14048" t="s">
        <v>109</v>
      </c>
      <c r="M14048">
        <v>1</v>
      </c>
      <c r="N14048" t="s">
        <v>26</v>
      </c>
      <c r="O14048">
        <v>458</v>
      </c>
      <c r="P14048" t="s">
        <v>110</v>
      </c>
      <c r="Q14048" t="s">
        <v>111</v>
      </c>
      <c r="R14048">
        <v>226023</v>
      </c>
      <c r="S14048" t="s">
        <v>29</v>
      </c>
      <c r="T14048" t="b">
        <v>0</v>
      </c>
      <c r="U14048" t="s">
        <v>36468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64</v>
      </c>
      <c r="G14049" s="1">
        <v>44778</v>
      </c>
      <c r="H14049" t="s">
        <v>21</v>
      </c>
      <c r="I14049" t="s">
        <v>52</v>
      </c>
      <c r="J14049" t="s">
        <v>18945</v>
      </c>
      <c r="K14049" t="s">
        <v>33</v>
      </c>
      <c r="L14049" t="s">
        <v>39</v>
      </c>
      <c r="M14049">
        <v>1</v>
      </c>
      <c r="N14049" t="s">
        <v>26</v>
      </c>
      <c r="O14049">
        <v>1238</v>
      </c>
      <c r="P14049" t="s">
        <v>85</v>
      </c>
      <c r="Q14049" t="s">
        <v>86</v>
      </c>
      <c r="R14049">
        <v>500048</v>
      </c>
      <c r="S14049" t="s">
        <v>29</v>
      </c>
      <c r="T14049" t="b">
        <v>0</v>
      </c>
      <c r="U14049" t="s">
        <v>36468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61</v>
      </c>
      <c r="G14050" s="1">
        <v>44778</v>
      </c>
      <c r="H14050" t="s">
        <v>21</v>
      </c>
      <c r="I14050" t="s">
        <v>31</v>
      </c>
      <c r="J14050" t="s">
        <v>8933</v>
      </c>
      <c r="K14050" t="s">
        <v>75</v>
      </c>
      <c r="L14050" t="s">
        <v>34</v>
      </c>
      <c r="M14050">
        <v>1</v>
      </c>
      <c r="N14050" t="s">
        <v>26</v>
      </c>
      <c r="O14050">
        <v>329</v>
      </c>
      <c r="P14050" t="s">
        <v>728</v>
      </c>
      <c r="Q14050" t="s">
        <v>111</v>
      </c>
      <c r="R14050">
        <v>201009</v>
      </c>
      <c r="S14050" t="s">
        <v>29</v>
      </c>
      <c r="T14050" t="b">
        <v>0</v>
      </c>
      <c r="U14050" t="s">
        <v>36468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63</v>
      </c>
      <c r="G14051" s="1">
        <v>44778</v>
      </c>
      <c r="H14051" t="s">
        <v>21</v>
      </c>
      <c r="I14051" t="s">
        <v>52</v>
      </c>
      <c r="J14051" t="s">
        <v>3348</v>
      </c>
      <c r="K14051" t="s">
        <v>24</v>
      </c>
      <c r="L14051" t="s">
        <v>66</v>
      </c>
      <c r="M14051">
        <v>1</v>
      </c>
      <c r="N14051" t="s">
        <v>26</v>
      </c>
      <c r="O14051">
        <v>362</v>
      </c>
      <c r="P14051" t="s">
        <v>90</v>
      </c>
      <c r="Q14051" t="s">
        <v>91</v>
      </c>
      <c r="R14051">
        <v>110058</v>
      </c>
      <c r="S14051" t="s">
        <v>29</v>
      </c>
      <c r="T14051" t="b">
        <v>0</v>
      </c>
      <c r="U14051" t="s">
        <v>36468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61</v>
      </c>
      <c r="G14052" s="1">
        <v>44778</v>
      </c>
      <c r="H14052" t="s">
        <v>21</v>
      </c>
      <c r="I14052" t="s">
        <v>62</v>
      </c>
      <c r="J14052" t="s">
        <v>3616</v>
      </c>
      <c r="K14052" t="s">
        <v>33</v>
      </c>
      <c r="L14052" t="s">
        <v>39</v>
      </c>
      <c r="M14052">
        <v>1</v>
      </c>
      <c r="N14052" t="s">
        <v>26</v>
      </c>
      <c r="O14052">
        <v>1186</v>
      </c>
      <c r="P14052" t="s">
        <v>1574</v>
      </c>
      <c r="Q14052" t="s">
        <v>111</v>
      </c>
      <c r="R14052">
        <v>282001</v>
      </c>
      <c r="S14052" t="s">
        <v>29</v>
      </c>
      <c r="T14052" t="b">
        <v>0</v>
      </c>
      <c r="U14052" t="s">
        <v>36468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63</v>
      </c>
      <c r="G14053" s="1">
        <v>44778</v>
      </c>
      <c r="H14053" t="s">
        <v>21</v>
      </c>
      <c r="I14053" t="s">
        <v>52</v>
      </c>
      <c r="J14053" t="s">
        <v>4264</v>
      </c>
      <c r="K14053" t="s">
        <v>24</v>
      </c>
      <c r="L14053" t="s">
        <v>39</v>
      </c>
      <c r="M14053">
        <v>1</v>
      </c>
      <c r="N14053" t="s">
        <v>26</v>
      </c>
      <c r="O14053">
        <v>499</v>
      </c>
      <c r="P14053" t="s">
        <v>2867</v>
      </c>
      <c r="Q14053" t="s">
        <v>73</v>
      </c>
      <c r="R14053">
        <v>686548</v>
      </c>
      <c r="S14053" t="s">
        <v>29</v>
      </c>
      <c r="T14053" t="b">
        <v>0</v>
      </c>
      <c r="U14053" t="s">
        <v>36468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61</v>
      </c>
      <c r="G14054" s="1">
        <v>44778</v>
      </c>
      <c r="H14054" t="s">
        <v>21</v>
      </c>
      <c r="I14054" t="s">
        <v>22</v>
      </c>
      <c r="J14054" t="s">
        <v>2091</v>
      </c>
      <c r="K14054" t="s">
        <v>33</v>
      </c>
      <c r="L14054" t="s">
        <v>25</v>
      </c>
      <c r="M14054">
        <v>1</v>
      </c>
      <c r="N14054" t="s">
        <v>26</v>
      </c>
      <c r="O14054">
        <v>646</v>
      </c>
      <c r="P14054" t="s">
        <v>144</v>
      </c>
      <c r="Q14054" t="s">
        <v>145</v>
      </c>
      <c r="R14054">
        <v>380052</v>
      </c>
      <c r="S14054" t="s">
        <v>29</v>
      </c>
      <c r="T14054" t="b">
        <v>0</v>
      </c>
      <c r="U14054" t="s">
        <v>36468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64</v>
      </c>
      <c r="G14055" s="1">
        <v>44778</v>
      </c>
      <c r="H14055" t="s">
        <v>113</v>
      </c>
      <c r="I14055" t="s">
        <v>22</v>
      </c>
      <c r="J14055" t="s">
        <v>7210</v>
      </c>
      <c r="K14055" t="s">
        <v>24</v>
      </c>
      <c r="L14055" t="s">
        <v>34</v>
      </c>
      <c r="M14055">
        <v>1</v>
      </c>
      <c r="N14055" t="s">
        <v>26</v>
      </c>
      <c r="O14055">
        <v>382</v>
      </c>
      <c r="P14055" t="s">
        <v>135</v>
      </c>
      <c r="Q14055" t="s">
        <v>47</v>
      </c>
      <c r="R14055">
        <v>600015</v>
      </c>
      <c r="S14055" t="s">
        <v>29</v>
      </c>
      <c r="T14055" t="b">
        <v>0</v>
      </c>
      <c r="U14055" t="s">
        <v>36468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63</v>
      </c>
      <c r="G14056" s="1">
        <v>44778</v>
      </c>
      <c r="H14056" t="s">
        <v>21</v>
      </c>
      <c r="I14056" t="s">
        <v>43</v>
      </c>
      <c r="J14056" t="s">
        <v>2249</v>
      </c>
      <c r="K14056" t="s">
        <v>33</v>
      </c>
      <c r="L14056" t="s">
        <v>39</v>
      </c>
      <c r="M14056">
        <v>1</v>
      </c>
      <c r="N14056" t="s">
        <v>26</v>
      </c>
      <c r="O14056">
        <v>597</v>
      </c>
      <c r="P14056" t="s">
        <v>18953</v>
      </c>
      <c r="Q14056" t="s">
        <v>73</v>
      </c>
      <c r="R14056">
        <v>680631</v>
      </c>
      <c r="S14056" t="s">
        <v>29</v>
      </c>
      <c r="T14056" t="b">
        <v>0</v>
      </c>
      <c r="U14056" t="s">
        <v>36468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61</v>
      </c>
      <c r="G14057" s="1">
        <v>44778</v>
      </c>
      <c r="H14057" t="s">
        <v>21</v>
      </c>
      <c r="I14057" t="s">
        <v>52</v>
      </c>
      <c r="J14057" t="s">
        <v>1542</v>
      </c>
      <c r="K14057" t="s">
        <v>24</v>
      </c>
      <c r="L14057" t="s">
        <v>39</v>
      </c>
      <c r="M14057">
        <v>1</v>
      </c>
      <c r="N14057" t="s">
        <v>26</v>
      </c>
      <c r="O14057">
        <v>487</v>
      </c>
      <c r="P14057" t="s">
        <v>639</v>
      </c>
      <c r="Q14057" t="s">
        <v>36</v>
      </c>
      <c r="R14057">
        <v>122018</v>
      </c>
      <c r="S14057" t="s">
        <v>29</v>
      </c>
      <c r="T14057" t="b">
        <v>0</v>
      </c>
      <c r="U14057" t="s">
        <v>36468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61</v>
      </c>
      <c r="G14058" s="1">
        <v>44778</v>
      </c>
      <c r="H14058" t="s">
        <v>21</v>
      </c>
      <c r="I14058" t="s">
        <v>52</v>
      </c>
      <c r="J14058" t="s">
        <v>93</v>
      </c>
      <c r="K14058" t="s">
        <v>33</v>
      </c>
      <c r="L14058" t="s">
        <v>66</v>
      </c>
      <c r="M14058">
        <v>1</v>
      </c>
      <c r="N14058" t="s">
        <v>26</v>
      </c>
      <c r="O14058">
        <v>1125</v>
      </c>
      <c r="P14058" t="s">
        <v>570</v>
      </c>
      <c r="Q14058" t="s">
        <v>47</v>
      </c>
      <c r="R14058">
        <v>600092</v>
      </c>
      <c r="S14058" t="s">
        <v>29</v>
      </c>
      <c r="T14058" t="b">
        <v>0</v>
      </c>
      <c r="U14058" t="s">
        <v>36468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61</v>
      </c>
      <c r="G14059" s="1">
        <v>44778</v>
      </c>
      <c r="H14059" t="s">
        <v>286</v>
      </c>
      <c r="I14059" t="s">
        <v>22</v>
      </c>
      <c r="J14059" t="s">
        <v>16006</v>
      </c>
      <c r="K14059" t="s">
        <v>33</v>
      </c>
      <c r="L14059" t="s">
        <v>39</v>
      </c>
      <c r="M14059">
        <v>1</v>
      </c>
      <c r="N14059" t="s">
        <v>26</v>
      </c>
      <c r="O14059">
        <v>1149</v>
      </c>
      <c r="P14059" t="s">
        <v>969</v>
      </c>
      <c r="Q14059" t="s">
        <v>56</v>
      </c>
      <c r="R14059">
        <v>413005</v>
      </c>
      <c r="S14059" t="s">
        <v>29</v>
      </c>
      <c r="T14059" t="b">
        <v>0</v>
      </c>
      <c r="U14059" t="s">
        <v>36468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61</v>
      </c>
      <c r="G14060" s="1">
        <v>44778</v>
      </c>
      <c r="H14060" t="s">
        <v>21</v>
      </c>
      <c r="I14060" t="s">
        <v>22</v>
      </c>
      <c r="J14060" t="s">
        <v>5578</v>
      </c>
      <c r="K14060" t="s">
        <v>24</v>
      </c>
      <c r="L14060" t="s">
        <v>45</v>
      </c>
      <c r="M14060">
        <v>1</v>
      </c>
      <c r="N14060" t="s">
        <v>26</v>
      </c>
      <c r="O14060">
        <v>517</v>
      </c>
      <c r="P14060" t="s">
        <v>125</v>
      </c>
      <c r="Q14060" t="s">
        <v>126</v>
      </c>
      <c r="R14060">
        <v>452016</v>
      </c>
      <c r="S14060" t="s">
        <v>29</v>
      </c>
      <c r="T14060" t="b">
        <v>0</v>
      </c>
      <c r="U14060" t="s">
        <v>36468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64</v>
      </c>
      <c r="G14061" s="1">
        <v>44778</v>
      </c>
      <c r="H14061" t="s">
        <v>21</v>
      </c>
      <c r="I14061" t="s">
        <v>57</v>
      </c>
      <c r="J14061" t="s">
        <v>2756</v>
      </c>
      <c r="K14061" t="s">
        <v>33</v>
      </c>
      <c r="L14061" t="s">
        <v>39</v>
      </c>
      <c r="M14061">
        <v>1</v>
      </c>
      <c r="N14061" t="s">
        <v>26</v>
      </c>
      <c r="O14061">
        <v>1695</v>
      </c>
      <c r="P14061" t="s">
        <v>8276</v>
      </c>
      <c r="Q14061" t="s">
        <v>133</v>
      </c>
      <c r="R14061">
        <v>246149</v>
      </c>
      <c r="S14061" t="s">
        <v>29</v>
      </c>
      <c r="T14061" t="b">
        <v>0</v>
      </c>
      <c r="U14061" t="s">
        <v>36468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63</v>
      </c>
      <c r="G14062" s="1">
        <v>44778</v>
      </c>
      <c r="H14062" t="s">
        <v>21</v>
      </c>
      <c r="I14062" t="s">
        <v>43</v>
      </c>
      <c r="J14062" t="s">
        <v>421</v>
      </c>
      <c r="K14062" t="s">
        <v>24</v>
      </c>
      <c r="L14062" t="s">
        <v>25</v>
      </c>
      <c r="M14062">
        <v>1</v>
      </c>
      <c r="N14062" t="s">
        <v>26</v>
      </c>
      <c r="O14062">
        <v>399</v>
      </c>
      <c r="P14062" t="s">
        <v>2733</v>
      </c>
      <c r="Q14062" t="s">
        <v>41</v>
      </c>
      <c r="R14062">
        <v>713333</v>
      </c>
      <c r="S14062" t="s">
        <v>29</v>
      </c>
      <c r="T14062" t="b">
        <v>0</v>
      </c>
      <c r="U14062" t="s">
        <v>36468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63</v>
      </c>
      <c r="G14063" s="1">
        <v>44778</v>
      </c>
      <c r="H14063" t="s">
        <v>21</v>
      </c>
      <c r="I14063" t="s">
        <v>31</v>
      </c>
      <c r="J14063" t="s">
        <v>3277</v>
      </c>
      <c r="K14063" t="s">
        <v>24</v>
      </c>
      <c r="L14063" t="s">
        <v>34</v>
      </c>
      <c r="M14063">
        <v>1</v>
      </c>
      <c r="N14063" t="s">
        <v>26</v>
      </c>
      <c r="O14063">
        <v>967</v>
      </c>
      <c r="P14063" t="s">
        <v>246</v>
      </c>
      <c r="Q14063" t="s">
        <v>247</v>
      </c>
      <c r="R14063">
        <v>800013</v>
      </c>
      <c r="S14063" t="s">
        <v>29</v>
      </c>
      <c r="T14063" t="b">
        <v>0</v>
      </c>
      <c r="U14063" t="s">
        <v>36468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61</v>
      </c>
      <c r="G14064" s="1">
        <v>44778</v>
      </c>
      <c r="H14064" t="s">
        <v>21</v>
      </c>
      <c r="I14064" t="s">
        <v>43</v>
      </c>
      <c r="J14064" t="s">
        <v>1997</v>
      </c>
      <c r="K14064" t="s">
        <v>33</v>
      </c>
      <c r="L14064" t="s">
        <v>25</v>
      </c>
      <c r="M14064">
        <v>1</v>
      </c>
      <c r="N14064" t="s">
        <v>26</v>
      </c>
      <c r="O14064">
        <v>563</v>
      </c>
      <c r="P14064" t="s">
        <v>300</v>
      </c>
      <c r="Q14064" t="s">
        <v>70</v>
      </c>
      <c r="R14064">
        <v>530009</v>
      </c>
      <c r="S14064" t="s">
        <v>29</v>
      </c>
      <c r="T14064" t="b">
        <v>0</v>
      </c>
      <c r="U14064" t="s">
        <v>36468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61</v>
      </c>
      <c r="G14065" s="1">
        <v>44778</v>
      </c>
      <c r="H14065" t="s">
        <v>21</v>
      </c>
      <c r="I14065" t="s">
        <v>22</v>
      </c>
      <c r="J14065" t="s">
        <v>9767</v>
      </c>
      <c r="K14065" t="s">
        <v>24</v>
      </c>
      <c r="L14065" t="s">
        <v>109</v>
      </c>
      <c r="M14065">
        <v>1</v>
      </c>
      <c r="N14065" t="s">
        <v>26</v>
      </c>
      <c r="O14065">
        <v>416</v>
      </c>
      <c r="P14065" t="s">
        <v>103</v>
      </c>
      <c r="Q14065" t="s">
        <v>56</v>
      </c>
      <c r="R14065">
        <v>400016</v>
      </c>
      <c r="S14065" t="s">
        <v>29</v>
      </c>
      <c r="T14065" t="b">
        <v>0</v>
      </c>
      <c r="U14065" t="s">
        <v>36468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61</v>
      </c>
      <c r="G14066" s="1">
        <v>44778</v>
      </c>
      <c r="H14066" t="s">
        <v>21</v>
      </c>
      <c r="I14066" t="s">
        <v>22</v>
      </c>
      <c r="J14066" t="s">
        <v>13748</v>
      </c>
      <c r="K14066" t="s">
        <v>24</v>
      </c>
      <c r="L14066" t="s">
        <v>66</v>
      </c>
      <c r="M14066">
        <v>1</v>
      </c>
      <c r="N14066" t="s">
        <v>26</v>
      </c>
      <c r="O14066">
        <v>301</v>
      </c>
      <c r="P14066" t="s">
        <v>13391</v>
      </c>
      <c r="Q14066" t="s">
        <v>73</v>
      </c>
      <c r="R14066">
        <v>686011</v>
      </c>
      <c r="S14066" t="s">
        <v>29</v>
      </c>
      <c r="T14066" t="b">
        <v>0</v>
      </c>
      <c r="U14066" t="s">
        <v>36468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61</v>
      </c>
      <c r="G14067" s="1">
        <v>44778</v>
      </c>
      <c r="H14067" t="s">
        <v>21</v>
      </c>
      <c r="I14067" t="s">
        <v>52</v>
      </c>
      <c r="J14067" t="s">
        <v>1237</v>
      </c>
      <c r="K14067" t="s">
        <v>33</v>
      </c>
      <c r="L14067" t="s">
        <v>34</v>
      </c>
      <c r="M14067">
        <v>1</v>
      </c>
      <c r="N14067" t="s">
        <v>26</v>
      </c>
      <c r="O14067">
        <v>478</v>
      </c>
      <c r="P14067" t="s">
        <v>728</v>
      </c>
      <c r="Q14067" t="s">
        <v>111</v>
      </c>
      <c r="R14067">
        <v>201014</v>
      </c>
      <c r="S14067" t="s">
        <v>29</v>
      </c>
      <c r="T14067" t="b">
        <v>0</v>
      </c>
      <c r="U14067" t="s">
        <v>36468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63</v>
      </c>
      <c r="G14068" s="1">
        <v>44778</v>
      </c>
      <c r="H14068" t="s">
        <v>21</v>
      </c>
      <c r="I14068" t="s">
        <v>22</v>
      </c>
      <c r="J14068" t="s">
        <v>12230</v>
      </c>
      <c r="K14068" t="s">
        <v>33</v>
      </c>
      <c r="L14068" t="s">
        <v>98</v>
      </c>
      <c r="M14068">
        <v>1</v>
      </c>
      <c r="N14068" t="s">
        <v>26</v>
      </c>
      <c r="O14068">
        <v>958</v>
      </c>
      <c r="P14068" t="s">
        <v>728</v>
      </c>
      <c r="Q14068" t="s">
        <v>111</v>
      </c>
      <c r="R14068">
        <v>201009</v>
      </c>
      <c r="S14068" t="s">
        <v>29</v>
      </c>
      <c r="T14068" t="b">
        <v>0</v>
      </c>
      <c r="U14068" t="s">
        <v>36468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61</v>
      </c>
      <c r="G14069" s="1">
        <v>44778</v>
      </c>
      <c r="H14069" t="s">
        <v>21</v>
      </c>
      <c r="I14069" t="s">
        <v>22</v>
      </c>
      <c r="J14069" t="s">
        <v>447</v>
      </c>
      <c r="K14069" t="s">
        <v>33</v>
      </c>
      <c r="L14069" t="s">
        <v>39</v>
      </c>
      <c r="M14069">
        <v>1</v>
      </c>
      <c r="N14069" t="s">
        <v>26</v>
      </c>
      <c r="O14069">
        <v>1068</v>
      </c>
      <c r="P14069" t="s">
        <v>18967</v>
      </c>
      <c r="Q14069" t="s">
        <v>80</v>
      </c>
      <c r="R14069">
        <v>788155</v>
      </c>
      <c r="S14069" t="s">
        <v>29</v>
      </c>
      <c r="T14069" t="b">
        <v>0</v>
      </c>
      <c r="U14069" t="s">
        <v>36468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61</v>
      </c>
      <c r="G14070" s="1">
        <v>44778</v>
      </c>
      <c r="H14070" t="s">
        <v>21</v>
      </c>
      <c r="I14070" t="s">
        <v>52</v>
      </c>
      <c r="J14070" t="s">
        <v>1124</v>
      </c>
      <c r="K14070" t="s">
        <v>209</v>
      </c>
      <c r="L14070" t="s">
        <v>210</v>
      </c>
      <c r="M14070">
        <v>1</v>
      </c>
      <c r="N14070" t="s">
        <v>26</v>
      </c>
      <c r="O14070">
        <v>368</v>
      </c>
      <c r="P14070" t="s">
        <v>11796</v>
      </c>
      <c r="Q14070" t="s">
        <v>73</v>
      </c>
      <c r="R14070">
        <v>695301</v>
      </c>
      <c r="S14070" t="s">
        <v>29</v>
      </c>
      <c r="T14070" t="b">
        <v>0</v>
      </c>
      <c r="U14070" t="s">
        <v>36468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63</v>
      </c>
      <c r="G14071" s="1">
        <v>44778</v>
      </c>
      <c r="H14071" t="s">
        <v>21</v>
      </c>
      <c r="I14071" t="s">
        <v>43</v>
      </c>
      <c r="J14071" t="s">
        <v>18970</v>
      </c>
      <c r="K14071" t="s">
        <v>24</v>
      </c>
      <c r="L14071" t="s">
        <v>39</v>
      </c>
      <c r="M14071">
        <v>1</v>
      </c>
      <c r="N14071" t="s">
        <v>26</v>
      </c>
      <c r="O14071">
        <v>310</v>
      </c>
      <c r="P14071" t="s">
        <v>135</v>
      </c>
      <c r="Q14071" t="s">
        <v>47</v>
      </c>
      <c r="R14071">
        <v>600061</v>
      </c>
      <c r="S14071" t="s">
        <v>29</v>
      </c>
      <c r="T14071" t="b">
        <v>0</v>
      </c>
      <c r="U14071" t="s">
        <v>36468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61</v>
      </c>
      <c r="G14072" s="1">
        <v>44778</v>
      </c>
      <c r="H14072" t="s">
        <v>21</v>
      </c>
      <c r="I14072" t="s">
        <v>62</v>
      </c>
      <c r="J14072" t="s">
        <v>3581</v>
      </c>
      <c r="K14072" t="s">
        <v>33</v>
      </c>
      <c r="L14072" t="s">
        <v>45</v>
      </c>
      <c r="M14072">
        <v>1</v>
      </c>
      <c r="N14072" t="s">
        <v>26</v>
      </c>
      <c r="O14072">
        <v>631</v>
      </c>
      <c r="P14072" t="s">
        <v>17005</v>
      </c>
      <c r="Q14072" t="s">
        <v>80</v>
      </c>
      <c r="R14072">
        <v>781354</v>
      </c>
      <c r="S14072" t="s">
        <v>29</v>
      </c>
      <c r="T14072" t="b">
        <v>0</v>
      </c>
      <c r="U14072" t="s">
        <v>36468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61</v>
      </c>
      <c r="G14073" s="1">
        <v>44778</v>
      </c>
      <c r="H14073" t="s">
        <v>21</v>
      </c>
      <c r="I14073" t="s">
        <v>22</v>
      </c>
      <c r="J14073" t="s">
        <v>18973</v>
      </c>
      <c r="K14073" t="s">
        <v>33</v>
      </c>
      <c r="L14073" t="s">
        <v>34</v>
      </c>
      <c r="M14073">
        <v>1</v>
      </c>
      <c r="N14073" t="s">
        <v>26</v>
      </c>
      <c r="O14073">
        <v>648</v>
      </c>
      <c r="P14073" t="s">
        <v>18974</v>
      </c>
      <c r="Q14073" t="s">
        <v>28</v>
      </c>
      <c r="R14073">
        <v>160103</v>
      </c>
      <c r="S14073" t="s">
        <v>29</v>
      </c>
      <c r="T14073" t="b">
        <v>0</v>
      </c>
      <c r="U14073" t="s">
        <v>36468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61</v>
      </c>
      <c r="G14074" s="1">
        <v>44778</v>
      </c>
      <c r="H14074" t="s">
        <v>21</v>
      </c>
      <c r="I14074" t="s">
        <v>43</v>
      </c>
      <c r="J14074" t="s">
        <v>1047</v>
      </c>
      <c r="K14074" t="s">
        <v>33</v>
      </c>
      <c r="L14074" t="s">
        <v>98</v>
      </c>
      <c r="M14074">
        <v>1</v>
      </c>
      <c r="N14074" t="s">
        <v>26</v>
      </c>
      <c r="O14074">
        <v>1186</v>
      </c>
      <c r="P14074" t="s">
        <v>144</v>
      </c>
      <c r="Q14074" t="s">
        <v>145</v>
      </c>
      <c r="R14074">
        <v>380015</v>
      </c>
      <c r="S14074" t="s">
        <v>29</v>
      </c>
      <c r="T14074" t="b">
        <v>0</v>
      </c>
      <c r="U14074" t="s">
        <v>36468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61</v>
      </c>
      <c r="G14075" s="1">
        <v>44778</v>
      </c>
      <c r="H14075" t="s">
        <v>21</v>
      </c>
      <c r="I14075" t="s">
        <v>43</v>
      </c>
      <c r="J14075" t="s">
        <v>576</v>
      </c>
      <c r="K14075" t="s">
        <v>33</v>
      </c>
      <c r="L14075" t="s">
        <v>39</v>
      </c>
      <c r="M14075">
        <v>1</v>
      </c>
      <c r="N14075" t="s">
        <v>26</v>
      </c>
      <c r="O14075">
        <v>635</v>
      </c>
      <c r="P14075" t="s">
        <v>59</v>
      </c>
      <c r="Q14075" t="s">
        <v>60</v>
      </c>
      <c r="R14075">
        <v>560017</v>
      </c>
      <c r="S14075" t="s">
        <v>29</v>
      </c>
      <c r="T14075" t="b">
        <v>0</v>
      </c>
      <c r="U14075" t="s">
        <v>36468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63</v>
      </c>
      <c r="G14076" s="1">
        <v>44778</v>
      </c>
      <c r="H14076" t="s">
        <v>228</v>
      </c>
      <c r="I14076" t="s">
        <v>88</v>
      </c>
      <c r="J14076" t="s">
        <v>12017</v>
      </c>
      <c r="K14076" t="s">
        <v>24</v>
      </c>
      <c r="L14076" t="s">
        <v>45</v>
      </c>
      <c r="M14076">
        <v>1</v>
      </c>
      <c r="N14076" t="s">
        <v>26</v>
      </c>
      <c r="O14076">
        <v>292</v>
      </c>
      <c r="P14076" t="s">
        <v>9476</v>
      </c>
      <c r="Q14076" t="s">
        <v>60</v>
      </c>
      <c r="R14076">
        <v>562114</v>
      </c>
      <c r="S14076" t="s">
        <v>29</v>
      </c>
      <c r="T14076" t="b">
        <v>0</v>
      </c>
      <c r="U14076" t="s">
        <v>36468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61</v>
      </c>
      <c r="G14077" s="1">
        <v>44778</v>
      </c>
      <c r="H14077" t="s">
        <v>21</v>
      </c>
      <c r="I14077" t="s">
        <v>43</v>
      </c>
      <c r="J14077" t="s">
        <v>1815</v>
      </c>
      <c r="K14077" t="s">
        <v>33</v>
      </c>
      <c r="L14077" t="s">
        <v>39</v>
      </c>
      <c r="M14077">
        <v>1</v>
      </c>
      <c r="N14077" t="s">
        <v>26</v>
      </c>
      <c r="O14077">
        <v>1146</v>
      </c>
      <c r="P14077" t="s">
        <v>6522</v>
      </c>
      <c r="Q14077" t="s">
        <v>36</v>
      </c>
      <c r="R14077">
        <v>123106</v>
      </c>
      <c r="S14077" t="s">
        <v>29</v>
      </c>
      <c r="T14077" t="b">
        <v>0</v>
      </c>
      <c r="U14077" t="s">
        <v>36468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63</v>
      </c>
      <c r="G14078" s="1">
        <v>44778</v>
      </c>
      <c r="H14078" t="s">
        <v>21</v>
      </c>
      <c r="I14078" t="s">
        <v>88</v>
      </c>
      <c r="J14078" t="s">
        <v>1251</v>
      </c>
      <c r="K14078" t="s">
        <v>209</v>
      </c>
      <c r="L14078" t="s">
        <v>210</v>
      </c>
      <c r="M14078">
        <v>1</v>
      </c>
      <c r="N14078" t="s">
        <v>26</v>
      </c>
      <c r="O14078">
        <v>363</v>
      </c>
      <c r="P14078" t="s">
        <v>4689</v>
      </c>
      <c r="Q14078" t="s">
        <v>47</v>
      </c>
      <c r="R14078">
        <v>606202</v>
      </c>
      <c r="S14078" t="s">
        <v>29</v>
      </c>
      <c r="T14078" t="b">
        <v>0</v>
      </c>
      <c r="U14078" t="s">
        <v>36468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64</v>
      </c>
      <c r="G14079" s="1">
        <v>44778</v>
      </c>
      <c r="H14079" t="s">
        <v>21</v>
      </c>
      <c r="I14079" t="s">
        <v>43</v>
      </c>
      <c r="J14079" t="s">
        <v>18980</v>
      </c>
      <c r="K14079" t="s">
        <v>24</v>
      </c>
      <c r="L14079" t="s">
        <v>98</v>
      </c>
      <c r="M14079">
        <v>1</v>
      </c>
      <c r="N14079" t="s">
        <v>26</v>
      </c>
      <c r="O14079">
        <v>459</v>
      </c>
      <c r="P14079" t="s">
        <v>135</v>
      </c>
      <c r="Q14079" t="s">
        <v>47</v>
      </c>
      <c r="R14079">
        <v>600116</v>
      </c>
      <c r="S14079" t="s">
        <v>29</v>
      </c>
      <c r="T14079" t="b">
        <v>0</v>
      </c>
      <c r="U14079" t="s">
        <v>36468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63</v>
      </c>
      <c r="G14080" s="1">
        <v>44778</v>
      </c>
      <c r="H14080" t="s">
        <v>21</v>
      </c>
      <c r="I14080" t="s">
        <v>43</v>
      </c>
      <c r="J14080" t="s">
        <v>8851</v>
      </c>
      <c r="K14080" t="s">
        <v>33</v>
      </c>
      <c r="L14080" t="s">
        <v>109</v>
      </c>
      <c r="M14080">
        <v>1</v>
      </c>
      <c r="N14080" t="s">
        <v>26</v>
      </c>
      <c r="O14080">
        <v>1075</v>
      </c>
      <c r="P14080" t="s">
        <v>35</v>
      </c>
      <c r="Q14080" t="s">
        <v>36</v>
      </c>
      <c r="R14080">
        <v>122001</v>
      </c>
      <c r="S14080" t="s">
        <v>29</v>
      </c>
      <c r="T14080" t="b">
        <v>0</v>
      </c>
      <c r="U14080" t="s">
        <v>36468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61</v>
      </c>
      <c r="G14081" s="1">
        <v>44778</v>
      </c>
      <c r="H14081" t="s">
        <v>21</v>
      </c>
      <c r="I14081" t="s">
        <v>62</v>
      </c>
      <c r="J14081" t="s">
        <v>1837</v>
      </c>
      <c r="K14081" t="s">
        <v>24</v>
      </c>
      <c r="L14081" t="s">
        <v>34</v>
      </c>
      <c r="M14081">
        <v>1</v>
      </c>
      <c r="N14081" t="s">
        <v>26</v>
      </c>
      <c r="O14081">
        <v>416</v>
      </c>
      <c r="P14081" t="s">
        <v>373</v>
      </c>
      <c r="Q14081" t="s">
        <v>100</v>
      </c>
      <c r="R14081">
        <v>341001</v>
      </c>
      <c r="S14081" t="s">
        <v>29</v>
      </c>
      <c r="T14081" t="b">
        <v>0</v>
      </c>
      <c r="U14081" t="s">
        <v>36468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61</v>
      </c>
      <c r="G14082" s="1">
        <v>44778</v>
      </c>
      <c r="H14082" t="s">
        <v>21</v>
      </c>
      <c r="I14082" t="s">
        <v>43</v>
      </c>
      <c r="J14082" t="s">
        <v>245</v>
      </c>
      <c r="K14082" t="s">
        <v>209</v>
      </c>
      <c r="L14082" t="s">
        <v>210</v>
      </c>
      <c r="M14082">
        <v>1</v>
      </c>
      <c r="N14082" t="s">
        <v>26</v>
      </c>
      <c r="O14082">
        <v>458</v>
      </c>
      <c r="P14082" t="s">
        <v>1785</v>
      </c>
      <c r="Q14082" t="s">
        <v>238</v>
      </c>
      <c r="R14082">
        <v>831004</v>
      </c>
      <c r="S14082" t="s">
        <v>29</v>
      </c>
      <c r="T14082" t="b">
        <v>0</v>
      </c>
      <c r="U14082" t="s">
        <v>36468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61</v>
      </c>
      <c r="G14083" s="1">
        <v>44778</v>
      </c>
      <c r="H14083" t="s">
        <v>21</v>
      </c>
      <c r="I14083" t="s">
        <v>43</v>
      </c>
      <c r="J14083" t="s">
        <v>2718</v>
      </c>
      <c r="K14083" t="s">
        <v>54</v>
      </c>
      <c r="L14083" t="s">
        <v>34</v>
      </c>
      <c r="M14083">
        <v>1</v>
      </c>
      <c r="N14083" t="s">
        <v>26</v>
      </c>
      <c r="O14083">
        <v>771</v>
      </c>
      <c r="P14083" t="s">
        <v>728</v>
      </c>
      <c r="Q14083" t="s">
        <v>111</v>
      </c>
      <c r="R14083">
        <v>201016</v>
      </c>
      <c r="S14083" t="s">
        <v>29</v>
      </c>
      <c r="T14083" t="b">
        <v>0</v>
      </c>
      <c r="U14083" t="s">
        <v>36468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61</v>
      </c>
      <c r="G14084" s="1">
        <v>44778</v>
      </c>
      <c r="H14084" t="s">
        <v>21</v>
      </c>
      <c r="I14084" t="s">
        <v>22</v>
      </c>
      <c r="J14084" t="s">
        <v>5208</v>
      </c>
      <c r="K14084" t="s">
        <v>75</v>
      </c>
      <c r="L14084" t="s">
        <v>25</v>
      </c>
      <c r="M14084">
        <v>1</v>
      </c>
      <c r="N14084" t="s">
        <v>26</v>
      </c>
      <c r="O14084">
        <v>574</v>
      </c>
      <c r="P14084" t="s">
        <v>103</v>
      </c>
      <c r="Q14084" t="s">
        <v>56</v>
      </c>
      <c r="R14084">
        <v>400067</v>
      </c>
      <c r="S14084" t="s">
        <v>29</v>
      </c>
      <c r="T14084" t="b">
        <v>0</v>
      </c>
      <c r="U14084" t="s">
        <v>36468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63</v>
      </c>
      <c r="G14085" s="1">
        <v>44778</v>
      </c>
      <c r="H14085" t="s">
        <v>21</v>
      </c>
      <c r="I14085" t="s">
        <v>52</v>
      </c>
      <c r="J14085" t="s">
        <v>3616</v>
      </c>
      <c r="K14085" t="s">
        <v>33</v>
      </c>
      <c r="L14085" t="s">
        <v>39</v>
      </c>
      <c r="M14085">
        <v>1</v>
      </c>
      <c r="N14085" t="s">
        <v>26</v>
      </c>
      <c r="O14085">
        <v>984</v>
      </c>
      <c r="P14085" t="s">
        <v>106</v>
      </c>
      <c r="Q14085" t="s">
        <v>28</v>
      </c>
      <c r="R14085">
        <v>143116</v>
      </c>
      <c r="S14085" t="s">
        <v>29</v>
      </c>
      <c r="T14085" t="b">
        <v>0</v>
      </c>
      <c r="U14085" t="s">
        <v>36468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63</v>
      </c>
      <c r="G14086" s="1">
        <v>44778</v>
      </c>
      <c r="H14086" t="s">
        <v>21</v>
      </c>
      <c r="I14086" t="s">
        <v>52</v>
      </c>
      <c r="J14086" t="s">
        <v>18986</v>
      </c>
      <c r="K14086" t="s">
        <v>33</v>
      </c>
      <c r="L14086" t="s">
        <v>34</v>
      </c>
      <c r="M14086">
        <v>1</v>
      </c>
      <c r="N14086" t="s">
        <v>26</v>
      </c>
      <c r="O14086">
        <v>835</v>
      </c>
      <c r="P14086" t="s">
        <v>753</v>
      </c>
      <c r="Q14086" t="s">
        <v>95</v>
      </c>
      <c r="R14086">
        <v>751031</v>
      </c>
      <c r="S14086" t="s">
        <v>29</v>
      </c>
      <c r="T14086" t="b">
        <v>0</v>
      </c>
      <c r="U14086" t="s">
        <v>36468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61</v>
      </c>
      <c r="G14087" s="1">
        <v>44778</v>
      </c>
      <c r="H14087" t="s">
        <v>21</v>
      </c>
      <c r="I14087" t="s">
        <v>31</v>
      </c>
      <c r="J14087" t="s">
        <v>5865</v>
      </c>
      <c r="K14087" t="s">
        <v>473</v>
      </c>
      <c r="L14087" t="s">
        <v>34</v>
      </c>
      <c r="M14087">
        <v>1</v>
      </c>
      <c r="N14087" t="s">
        <v>26</v>
      </c>
      <c r="O14087">
        <v>625</v>
      </c>
      <c r="P14087" t="s">
        <v>8299</v>
      </c>
      <c r="Q14087" t="s">
        <v>60</v>
      </c>
      <c r="R14087">
        <v>581308</v>
      </c>
      <c r="S14087" t="s">
        <v>29</v>
      </c>
      <c r="T14087" t="b">
        <v>0</v>
      </c>
      <c r="U14087" t="s">
        <v>36468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61</v>
      </c>
      <c r="G14088" s="1">
        <v>44778</v>
      </c>
      <c r="H14088" t="s">
        <v>21</v>
      </c>
      <c r="I14088" t="s">
        <v>52</v>
      </c>
      <c r="J14088" t="s">
        <v>3244</v>
      </c>
      <c r="K14088" t="s">
        <v>54</v>
      </c>
      <c r="L14088" t="s">
        <v>45</v>
      </c>
      <c r="M14088">
        <v>1</v>
      </c>
      <c r="N14088" t="s">
        <v>26</v>
      </c>
      <c r="O14088">
        <v>807</v>
      </c>
      <c r="P14088" t="s">
        <v>40</v>
      </c>
      <c r="Q14088" t="s">
        <v>41</v>
      </c>
      <c r="R14088">
        <v>700092</v>
      </c>
      <c r="S14088" t="s">
        <v>29</v>
      </c>
      <c r="T14088" t="b">
        <v>0</v>
      </c>
      <c r="U14088" t="s">
        <v>36468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61</v>
      </c>
      <c r="G14089" s="1">
        <v>44778</v>
      </c>
      <c r="H14089" t="s">
        <v>21</v>
      </c>
      <c r="I14089" t="s">
        <v>57</v>
      </c>
      <c r="J14089" t="s">
        <v>13822</v>
      </c>
      <c r="K14089" t="s">
        <v>33</v>
      </c>
      <c r="L14089" t="s">
        <v>109</v>
      </c>
      <c r="M14089">
        <v>1</v>
      </c>
      <c r="N14089" t="s">
        <v>26</v>
      </c>
      <c r="O14089">
        <v>999</v>
      </c>
      <c r="P14089" t="s">
        <v>90</v>
      </c>
      <c r="Q14089" t="s">
        <v>91</v>
      </c>
      <c r="R14089">
        <v>110078</v>
      </c>
      <c r="S14089" t="s">
        <v>29</v>
      </c>
      <c r="T14089" t="b">
        <v>0</v>
      </c>
      <c r="U14089" t="s">
        <v>36468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61</v>
      </c>
      <c r="G14090" s="1">
        <v>44778</v>
      </c>
      <c r="H14090" t="s">
        <v>21</v>
      </c>
      <c r="I14090" t="s">
        <v>22</v>
      </c>
      <c r="J14090" t="s">
        <v>8780</v>
      </c>
      <c r="K14090" t="s">
        <v>33</v>
      </c>
      <c r="L14090" t="s">
        <v>109</v>
      </c>
      <c r="M14090">
        <v>1</v>
      </c>
      <c r="N14090" t="s">
        <v>26</v>
      </c>
      <c r="O14090">
        <v>921</v>
      </c>
      <c r="P14090" t="s">
        <v>59</v>
      </c>
      <c r="Q14090" t="s">
        <v>60</v>
      </c>
      <c r="R14090">
        <v>560040</v>
      </c>
      <c r="S14090" t="s">
        <v>29</v>
      </c>
      <c r="T14090" t="b">
        <v>0</v>
      </c>
      <c r="U14090" t="s">
        <v>36468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61</v>
      </c>
      <c r="G14091" s="1">
        <v>44778</v>
      </c>
      <c r="H14091" t="s">
        <v>21</v>
      </c>
      <c r="I14091" t="s">
        <v>43</v>
      </c>
      <c r="J14091" t="s">
        <v>18992</v>
      </c>
      <c r="K14091" t="s">
        <v>24</v>
      </c>
      <c r="L14091" t="s">
        <v>98</v>
      </c>
      <c r="M14091">
        <v>1</v>
      </c>
      <c r="N14091" t="s">
        <v>26</v>
      </c>
      <c r="O14091">
        <v>318</v>
      </c>
      <c r="P14091" t="s">
        <v>72</v>
      </c>
      <c r="Q14091" t="s">
        <v>73</v>
      </c>
      <c r="R14091">
        <v>695586</v>
      </c>
      <c r="S14091" t="s">
        <v>29</v>
      </c>
      <c r="T14091" t="b">
        <v>0</v>
      </c>
      <c r="U14091" t="s">
        <v>36468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63</v>
      </c>
      <c r="G14092" s="1">
        <v>44778</v>
      </c>
      <c r="H14092" t="s">
        <v>21</v>
      </c>
      <c r="I14092" t="s">
        <v>22</v>
      </c>
      <c r="J14092" t="s">
        <v>15310</v>
      </c>
      <c r="K14092" t="s">
        <v>33</v>
      </c>
      <c r="L14092" t="s">
        <v>34</v>
      </c>
      <c r="M14092">
        <v>1</v>
      </c>
      <c r="N14092" t="s">
        <v>26</v>
      </c>
      <c r="O14092">
        <v>666</v>
      </c>
      <c r="P14092" t="s">
        <v>230</v>
      </c>
      <c r="Q14092" t="s">
        <v>56</v>
      </c>
      <c r="R14092">
        <v>421204</v>
      </c>
      <c r="S14092" t="s">
        <v>29</v>
      </c>
      <c r="T14092" t="b">
        <v>0</v>
      </c>
      <c r="U14092" t="s">
        <v>36468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61</v>
      </c>
      <c r="G14093" s="1">
        <v>44778</v>
      </c>
      <c r="H14093" t="s">
        <v>21</v>
      </c>
      <c r="I14093" t="s">
        <v>43</v>
      </c>
      <c r="J14093" t="s">
        <v>1815</v>
      </c>
      <c r="K14093" t="s">
        <v>33</v>
      </c>
      <c r="L14093" t="s">
        <v>39</v>
      </c>
      <c r="M14093">
        <v>1</v>
      </c>
      <c r="N14093" t="s">
        <v>26</v>
      </c>
      <c r="O14093">
        <v>999</v>
      </c>
      <c r="P14093" t="s">
        <v>856</v>
      </c>
      <c r="Q14093" t="s">
        <v>133</v>
      </c>
      <c r="R14093">
        <v>248005</v>
      </c>
      <c r="S14093" t="s">
        <v>29</v>
      </c>
      <c r="T14093" t="b">
        <v>0</v>
      </c>
      <c r="U14093" t="s">
        <v>36468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63</v>
      </c>
      <c r="G14094" s="1">
        <v>44778</v>
      </c>
      <c r="H14094" t="s">
        <v>21</v>
      </c>
      <c r="I14094" t="s">
        <v>43</v>
      </c>
      <c r="J14094" t="s">
        <v>1357</v>
      </c>
      <c r="K14094" t="s">
        <v>209</v>
      </c>
      <c r="L14094" t="s">
        <v>210</v>
      </c>
      <c r="M14094">
        <v>1</v>
      </c>
      <c r="N14094" t="s">
        <v>26</v>
      </c>
      <c r="O14094">
        <v>1229</v>
      </c>
      <c r="P14094" t="s">
        <v>5090</v>
      </c>
      <c r="Q14094" t="s">
        <v>126</v>
      </c>
      <c r="R14094">
        <v>451001</v>
      </c>
      <c r="S14094" t="s">
        <v>29</v>
      </c>
      <c r="T14094" t="b">
        <v>0</v>
      </c>
      <c r="U14094" t="s">
        <v>36468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63</v>
      </c>
      <c r="G14095" s="1">
        <v>44778</v>
      </c>
      <c r="H14095" t="s">
        <v>21</v>
      </c>
      <c r="I14095" t="s">
        <v>43</v>
      </c>
      <c r="J14095" t="s">
        <v>1033</v>
      </c>
      <c r="K14095" t="s">
        <v>54</v>
      </c>
      <c r="L14095" t="s">
        <v>109</v>
      </c>
      <c r="M14095">
        <v>1</v>
      </c>
      <c r="N14095" t="s">
        <v>26</v>
      </c>
      <c r="O14095">
        <v>1168</v>
      </c>
      <c r="P14095" t="s">
        <v>1592</v>
      </c>
      <c r="Q14095" t="s">
        <v>829</v>
      </c>
      <c r="R14095">
        <v>110030</v>
      </c>
      <c r="S14095" t="s">
        <v>29</v>
      </c>
      <c r="T14095" t="b">
        <v>0</v>
      </c>
      <c r="U14095" t="s">
        <v>36468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63</v>
      </c>
      <c r="G14096" s="1">
        <v>44778</v>
      </c>
      <c r="H14096" t="s">
        <v>21</v>
      </c>
      <c r="I14096" t="s">
        <v>52</v>
      </c>
      <c r="J14096" t="s">
        <v>3587</v>
      </c>
      <c r="K14096" t="s">
        <v>54</v>
      </c>
      <c r="L14096" t="s">
        <v>45</v>
      </c>
      <c r="M14096">
        <v>1</v>
      </c>
      <c r="N14096" t="s">
        <v>26</v>
      </c>
      <c r="O14096">
        <v>735</v>
      </c>
      <c r="P14096" t="s">
        <v>85</v>
      </c>
      <c r="Q14096" t="s">
        <v>86</v>
      </c>
      <c r="R14096">
        <v>500007</v>
      </c>
      <c r="S14096" t="s">
        <v>29</v>
      </c>
      <c r="T14096" t="b">
        <v>0</v>
      </c>
      <c r="U14096" t="s">
        <v>36468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61</v>
      </c>
      <c r="G14097" s="1">
        <v>44778</v>
      </c>
      <c r="H14097" t="s">
        <v>21</v>
      </c>
      <c r="I14097" t="s">
        <v>22</v>
      </c>
      <c r="J14097" t="s">
        <v>2488</v>
      </c>
      <c r="K14097" t="s">
        <v>54</v>
      </c>
      <c r="L14097" t="s">
        <v>34</v>
      </c>
      <c r="M14097">
        <v>1</v>
      </c>
      <c r="N14097" t="s">
        <v>26</v>
      </c>
      <c r="O14097">
        <v>735</v>
      </c>
      <c r="P14097" t="s">
        <v>1721</v>
      </c>
      <c r="Q14097" t="s">
        <v>145</v>
      </c>
      <c r="R14097">
        <v>396001</v>
      </c>
      <c r="S14097" t="s">
        <v>29</v>
      </c>
      <c r="T14097" t="b">
        <v>0</v>
      </c>
      <c r="U14097" t="s">
        <v>36468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64</v>
      </c>
      <c r="G14098" s="1">
        <v>44778</v>
      </c>
      <c r="H14098" t="s">
        <v>21</v>
      </c>
      <c r="I14098" t="s">
        <v>43</v>
      </c>
      <c r="J14098" t="s">
        <v>19000</v>
      </c>
      <c r="K14098" t="s">
        <v>24</v>
      </c>
      <c r="L14098" t="s">
        <v>45</v>
      </c>
      <c r="M14098">
        <v>1</v>
      </c>
      <c r="N14098" t="s">
        <v>26</v>
      </c>
      <c r="O14098">
        <v>399</v>
      </c>
      <c r="P14098" t="s">
        <v>2683</v>
      </c>
      <c r="Q14098" t="s">
        <v>41</v>
      </c>
      <c r="R14098">
        <v>700156</v>
      </c>
      <c r="S14098" t="s">
        <v>29</v>
      </c>
      <c r="T14098" t="b">
        <v>0</v>
      </c>
      <c r="U14098" t="s">
        <v>36468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61</v>
      </c>
      <c r="G14099" s="1">
        <v>44778</v>
      </c>
      <c r="H14099" t="s">
        <v>228</v>
      </c>
      <c r="I14099" t="s">
        <v>43</v>
      </c>
      <c r="J14099" t="s">
        <v>13039</v>
      </c>
      <c r="K14099" t="s">
        <v>33</v>
      </c>
      <c r="L14099" t="s">
        <v>25</v>
      </c>
      <c r="M14099">
        <v>1</v>
      </c>
      <c r="N14099" t="s">
        <v>26</v>
      </c>
      <c r="O14099">
        <v>1338</v>
      </c>
      <c r="P14099" t="s">
        <v>59</v>
      </c>
      <c r="Q14099" t="s">
        <v>60</v>
      </c>
      <c r="R14099">
        <v>560033</v>
      </c>
      <c r="S14099" t="s">
        <v>29</v>
      </c>
      <c r="T14099" t="b">
        <v>0</v>
      </c>
      <c r="U14099" t="s">
        <v>36468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63</v>
      </c>
      <c r="G14100" s="1">
        <v>44778</v>
      </c>
      <c r="H14100" t="s">
        <v>21</v>
      </c>
      <c r="I14100" t="s">
        <v>52</v>
      </c>
      <c r="J14100" t="s">
        <v>697</v>
      </c>
      <c r="K14100" t="s">
        <v>33</v>
      </c>
      <c r="L14100" t="s">
        <v>66</v>
      </c>
      <c r="M14100">
        <v>1</v>
      </c>
      <c r="N14100" t="s">
        <v>26</v>
      </c>
      <c r="O14100">
        <v>563</v>
      </c>
      <c r="P14100" t="s">
        <v>3305</v>
      </c>
      <c r="Q14100" t="s">
        <v>36</v>
      </c>
      <c r="R14100">
        <v>124001</v>
      </c>
      <c r="S14100" t="s">
        <v>29</v>
      </c>
      <c r="T14100" t="b">
        <v>0</v>
      </c>
      <c r="U14100" t="s">
        <v>36468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63</v>
      </c>
      <c r="G14101" s="1">
        <v>44778</v>
      </c>
      <c r="H14101" t="s">
        <v>21</v>
      </c>
      <c r="I14101" t="s">
        <v>22</v>
      </c>
      <c r="J14101" t="s">
        <v>5219</v>
      </c>
      <c r="K14101" t="s">
        <v>509</v>
      </c>
      <c r="L14101" t="s">
        <v>34</v>
      </c>
      <c r="M14101">
        <v>1</v>
      </c>
      <c r="N14101" t="s">
        <v>26</v>
      </c>
      <c r="O14101">
        <v>899</v>
      </c>
      <c r="P14101" t="s">
        <v>277</v>
      </c>
      <c r="Q14101" t="s">
        <v>111</v>
      </c>
      <c r="R14101">
        <v>201304</v>
      </c>
      <c r="S14101" t="s">
        <v>29</v>
      </c>
      <c r="T14101" t="b">
        <v>0</v>
      </c>
      <c r="U14101" t="s">
        <v>36468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61</v>
      </c>
      <c r="G14102" s="1">
        <v>44778</v>
      </c>
      <c r="H14102" t="s">
        <v>21</v>
      </c>
      <c r="I14102" t="s">
        <v>52</v>
      </c>
      <c r="J14102" t="s">
        <v>15487</v>
      </c>
      <c r="K14102" t="s">
        <v>24</v>
      </c>
      <c r="L14102" t="s">
        <v>66</v>
      </c>
      <c r="M14102">
        <v>1</v>
      </c>
      <c r="N14102" t="s">
        <v>26</v>
      </c>
      <c r="O14102">
        <v>657</v>
      </c>
      <c r="P14102" t="s">
        <v>40</v>
      </c>
      <c r="Q14102" t="s">
        <v>41</v>
      </c>
      <c r="R14102">
        <v>700050</v>
      </c>
      <c r="S14102" t="s">
        <v>29</v>
      </c>
      <c r="T14102" t="b">
        <v>0</v>
      </c>
      <c r="U14102" t="s">
        <v>36468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63</v>
      </c>
      <c r="G14103" s="1">
        <v>44778</v>
      </c>
      <c r="H14103" t="s">
        <v>21</v>
      </c>
      <c r="I14103" t="s">
        <v>43</v>
      </c>
      <c r="J14103" t="s">
        <v>19006</v>
      </c>
      <c r="K14103" t="s">
        <v>24</v>
      </c>
      <c r="L14103" t="s">
        <v>98</v>
      </c>
      <c r="M14103">
        <v>1</v>
      </c>
      <c r="N14103" t="s">
        <v>26</v>
      </c>
      <c r="O14103">
        <v>368</v>
      </c>
      <c r="P14103" t="s">
        <v>19007</v>
      </c>
      <c r="Q14103" t="s">
        <v>922</v>
      </c>
      <c r="R14103">
        <v>495224</v>
      </c>
      <c r="S14103" t="s">
        <v>29</v>
      </c>
      <c r="T14103" t="b">
        <v>0</v>
      </c>
      <c r="U14103" t="s">
        <v>36468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61</v>
      </c>
      <c r="G14104" s="1">
        <v>44778</v>
      </c>
      <c r="H14104" t="s">
        <v>21</v>
      </c>
      <c r="I14104" t="s">
        <v>57</v>
      </c>
      <c r="J14104" t="s">
        <v>2354</v>
      </c>
      <c r="K14104" t="s">
        <v>33</v>
      </c>
      <c r="L14104" t="s">
        <v>109</v>
      </c>
      <c r="M14104">
        <v>1</v>
      </c>
      <c r="N14104" t="s">
        <v>26</v>
      </c>
      <c r="O14104">
        <v>597</v>
      </c>
      <c r="P14104" t="s">
        <v>495</v>
      </c>
      <c r="Q14104" t="s">
        <v>111</v>
      </c>
      <c r="R14104">
        <v>208027</v>
      </c>
      <c r="S14104" t="s">
        <v>29</v>
      </c>
      <c r="T14104" t="b">
        <v>0</v>
      </c>
      <c r="U14104" t="s">
        <v>36468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61</v>
      </c>
      <c r="G14105" s="1">
        <v>44778</v>
      </c>
      <c r="H14105" t="s">
        <v>286</v>
      </c>
      <c r="I14105" t="s">
        <v>22</v>
      </c>
      <c r="J14105" t="s">
        <v>15390</v>
      </c>
      <c r="K14105" t="s">
        <v>33</v>
      </c>
      <c r="L14105" t="s">
        <v>39</v>
      </c>
      <c r="M14105">
        <v>1</v>
      </c>
      <c r="N14105" t="s">
        <v>26</v>
      </c>
      <c r="O14105">
        <v>599</v>
      </c>
      <c r="P14105" t="s">
        <v>59</v>
      </c>
      <c r="Q14105" t="s">
        <v>60</v>
      </c>
      <c r="R14105">
        <v>560078</v>
      </c>
      <c r="S14105" t="s">
        <v>29</v>
      </c>
      <c r="T14105" t="b">
        <v>0</v>
      </c>
      <c r="U14105" t="s">
        <v>36468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61</v>
      </c>
      <c r="G14106" s="1">
        <v>44778</v>
      </c>
      <c r="H14106" t="s">
        <v>21</v>
      </c>
      <c r="I14106" t="s">
        <v>52</v>
      </c>
      <c r="J14106" t="s">
        <v>5586</v>
      </c>
      <c r="K14106" t="s">
        <v>33</v>
      </c>
      <c r="L14106" t="s">
        <v>25</v>
      </c>
      <c r="M14106">
        <v>1</v>
      </c>
      <c r="N14106" t="s">
        <v>26</v>
      </c>
      <c r="O14106">
        <v>633</v>
      </c>
      <c r="P14106" t="s">
        <v>90</v>
      </c>
      <c r="Q14106" t="s">
        <v>91</v>
      </c>
      <c r="R14106">
        <v>110096</v>
      </c>
      <c r="S14106" t="s">
        <v>29</v>
      </c>
      <c r="T14106" t="b">
        <v>0</v>
      </c>
      <c r="U14106" t="s">
        <v>36468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64</v>
      </c>
      <c r="G14107" s="1">
        <v>44778</v>
      </c>
      <c r="H14107" t="s">
        <v>21</v>
      </c>
      <c r="I14107" t="s">
        <v>52</v>
      </c>
      <c r="J14107" t="s">
        <v>19012</v>
      </c>
      <c r="K14107" t="s">
        <v>33</v>
      </c>
      <c r="L14107" t="s">
        <v>39</v>
      </c>
      <c r="M14107">
        <v>1</v>
      </c>
      <c r="N14107" t="s">
        <v>26</v>
      </c>
      <c r="O14107">
        <v>641</v>
      </c>
      <c r="P14107" t="s">
        <v>1911</v>
      </c>
      <c r="Q14107" t="s">
        <v>922</v>
      </c>
      <c r="R14107">
        <v>492001</v>
      </c>
      <c r="S14107" t="s">
        <v>29</v>
      </c>
      <c r="T14107" t="b">
        <v>0</v>
      </c>
      <c r="U14107" t="s">
        <v>36468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61</v>
      </c>
      <c r="G14108" s="1">
        <v>44778</v>
      </c>
      <c r="H14108" t="s">
        <v>21</v>
      </c>
      <c r="I14108" t="s">
        <v>52</v>
      </c>
      <c r="J14108" t="s">
        <v>14472</v>
      </c>
      <c r="K14108" t="s">
        <v>33</v>
      </c>
      <c r="L14108" t="s">
        <v>66</v>
      </c>
      <c r="M14108">
        <v>1</v>
      </c>
      <c r="N14108" t="s">
        <v>26</v>
      </c>
      <c r="O14108">
        <v>1138</v>
      </c>
      <c r="P14108" t="s">
        <v>1483</v>
      </c>
      <c r="Q14108" t="s">
        <v>56</v>
      </c>
      <c r="R14108">
        <v>445001</v>
      </c>
      <c r="S14108" t="s">
        <v>29</v>
      </c>
      <c r="T14108" t="b">
        <v>0</v>
      </c>
      <c r="U14108" t="s">
        <v>36468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61</v>
      </c>
      <c r="G14109" s="1">
        <v>44778</v>
      </c>
      <c r="H14109" t="s">
        <v>21</v>
      </c>
      <c r="I14109" t="s">
        <v>22</v>
      </c>
      <c r="J14109" t="s">
        <v>5805</v>
      </c>
      <c r="K14109" t="s">
        <v>33</v>
      </c>
      <c r="L14109" t="s">
        <v>25</v>
      </c>
      <c r="M14109">
        <v>1</v>
      </c>
      <c r="N14109" t="s">
        <v>26</v>
      </c>
      <c r="O14109">
        <v>563</v>
      </c>
      <c r="P14109" t="s">
        <v>1325</v>
      </c>
      <c r="Q14109" t="s">
        <v>126</v>
      </c>
      <c r="R14109">
        <v>462042</v>
      </c>
      <c r="S14109" t="s">
        <v>29</v>
      </c>
      <c r="T14109" t="b">
        <v>0</v>
      </c>
      <c r="U14109" t="s">
        <v>36468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61</v>
      </c>
      <c r="G14110" s="1">
        <v>44778</v>
      </c>
      <c r="H14110" t="s">
        <v>21</v>
      </c>
      <c r="I14110" t="s">
        <v>52</v>
      </c>
      <c r="J14110" t="s">
        <v>1940</v>
      </c>
      <c r="K14110" t="s">
        <v>33</v>
      </c>
      <c r="L14110" t="s">
        <v>39</v>
      </c>
      <c r="M14110">
        <v>1</v>
      </c>
      <c r="N14110" t="s">
        <v>26</v>
      </c>
      <c r="O14110">
        <v>759</v>
      </c>
      <c r="P14110" t="s">
        <v>230</v>
      </c>
      <c r="Q14110" t="s">
        <v>56</v>
      </c>
      <c r="R14110">
        <v>421001</v>
      </c>
      <c r="S14110" t="s">
        <v>29</v>
      </c>
      <c r="T14110" t="b">
        <v>0</v>
      </c>
      <c r="U14110" t="s">
        <v>36468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63</v>
      </c>
      <c r="G14111" s="1">
        <v>44778</v>
      </c>
      <c r="H14111" t="s">
        <v>21</v>
      </c>
      <c r="I14111" t="s">
        <v>43</v>
      </c>
      <c r="J14111" t="s">
        <v>4103</v>
      </c>
      <c r="K14111" t="s">
        <v>54</v>
      </c>
      <c r="L14111" t="s">
        <v>66</v>
      </c>
      <c r="M14111">
        <v>1</v>
      </c>
      <c r="N14111" t="s">
        <v>26</v>
      </c>
      <c r="O14111">
        <v>859</v>
      </c>
      <c r="P14111" t="s">
        <v>169</v>
      </c>
      <c r="Q14111" t="s">
        <v>56</v>
      </c>
      <c r="R14111">
        <v>411057</v>
      </c>
      <c r="S14111" t="s">
        <v>29</v>
      </c>
      <c r="T14111" t="b">
        <v>0</v>
      </c>
      <c r="U14111" t="s">
        <v>36468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64</v>
      </c>
      <c r="G14112" s="1">
        <v>44778</v>
      </c>
      <c r="H14112" t="s">
        <v>21</v>
      </c>
      <c r="I14112" t="s">
        <v>43</v>
      </c>
      <c r="J14112" t="s">
        <v>1266</v>
      </c>
      <c r="K14112" t="s">
        <v>75</v>
      </c>
      <c r="L14112" t="s">
        <v>39</v>
      </c>
      <c r="M14112">
        <v>1</v>
      </c>
      <c r="N14112" t="s">
        <v>26</v>
      </c>
      <c r="O14112">
        <v>329</v>
      </c>
      <c r="P14112" t="s">
        <v>35</v>
      </c>
      <c r="Q14112" t="s">
        <v>36</v>
      </c>
      <c r="R14112">
        <v>122004</v>
      </c>
      <c r="S14112" t="s">
        <v>29</v>
      </c>
      <c r="T14112" t="b">
        <v>0</v>
      </c>
      <c r="U14112" t="s">
        <v>36468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61</v>
      </c>
      <c r="G14113" s="1">
        <v>44778</v>
      </c>
      <c r="H14113" t="s">
        <v>21</v>
      </c>
      <c r="I14113" t="s">
        <v>43</v>
      </c>
      <c r="J14113" t="s">
        <v>19019</v>
      </c>
      <c r="K14113" t="s">
        <v>33</v>
      </c>
      <c r="L14113" t="s">
        <v>39</v>
      </c>
      <c r="M14113">
        <v>1</v>
      </c>
      <c r="N14113" t="s">
        <v>26</v>
      </c>
      <c r="O14113">
        <v>495</v>
      </c>
      <c r="P14113" t="s">
        <v>1592</v>
      </c>
      <c r="Q14113" t="s">
        <v>91</v>
      </c>
      <c r="R14113">
        <v>110032</v>
      </c>
      <c r="S14113" t="s">
        <v>29</v>
      </c>
      <c r="T14113" t="b">
        <v>0</v>
      </c>
      <c r="U14113" t="s">
        <v>36468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61</v>
      </c>
      <c r="G14114" s="1">
        <v>44778</v>
      </c>
      <c r="H14114" t="s">
        <v>21</v>
      </c>
      <c r="I14114" t="s">
        <v>43</v>
      </c>
      <c r="J14114" t="s">
        <v>8940</v>
      </c>
      <c r="K14114" t="s">
        <v>24</v>
      </c>
      <c r="L14114" t="s">
        <v>45</v>
      </c>
      <c r="M14114">
        <v>1</v>
      </c>
      <c r="N14114" t="s">
        <v>26</v>
      </c>
      <c r="O14114">
        <v>735</v>
      </c>
      <c r="P14114" t="s">
        <v>387</v>
      </c>
      <c r="Q14114" t="s">
        <v>47</v>
      </c>
      <c r="R14114">
        <v>641046</v>
      </c>
      <c r="S14114" t="s">
        <v>29</v>
      </c>
      <c r="T14114" t="b">
        <v>0</v>
      </c>
      <c r="U14114" t="s">
        <v>36468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61</v>
      </c>
      <c r="G14115" s="1">
        <v>44778</v>
      </c>
      <c r="H14115" t="s">
        <v>21</v>
      </c>
      <c r="I14115" t="s">
        <v>52</v>
      </c>
      <c r="J14115" t="s">
        <v>6123</v>
      </c>
      <c r="K14115" t="s">
        <v>24</v>
      </c>
      <c r="L14115" t="s">
        <v>34</v>
      </c>
      <c r="M14115">
        <v>1</v>
      </c>
      <c r="N14115" t="s">
        <v>26</v>
      </c>
      <c r="O14115">
        <v>517</v>
      </c>
      <c r="P14115" t="s">
        <v>135</v>
      </c>
      <c r="Q14115" t="s">
        <v>47</v>
      </c>
      <c r="R14115">
        <v>600015</v>
      </c>
      <c r="S14115" t="s">
        <v>29</v>
      </c>
      <c r="T14115" t="b">
        <v>0</v>
      </c>
      <c r="U14115" t="s">
        <v>36468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61</v>
      </c>
      <c r="G14116" s="1">
        <v>44778</v>
      </c>
      <c r="H14116" t="s">
        <v>21</v>
      </c>
      <c r="I14116" t="s">
        <v>31</v>
      </c>
      <c r="J14116" t="s">
        <v>980</v>
      </c>
      <c r="K14116" t="s">
        <v>24</v>
      </c>
      <c r="L14116" t="s">
        <v>109</v>
      </c>
      <c r="M14116">
        <v>1</v>
      </c>
      <c r="N14116" t="s">
        <v>26</v>
      </c>
      <c r="O14116">
        <v>499</v>
      </c>
      <c r="P14116" t="s">
        <v>2928</v>
      </c>
      <c r="Q14116" t="s">
        <v>145</v>
      </c>
      <c r="R14116">
        <v>360007</v>
      </c>
      <c r="S14116" t="s">
        <v>29</v>
      </c>
      <c r="T14116" t="b">
        <v>0</v>
      </c>
      <c r="U14116" t="s">
        <v>36468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64</v>
      </c>
      <c r="G14117" s="1">
        <v>44778</v>
      </c>
      <c r="H14117" t="s">
        <v>21</v>
      </c>
      <c r="I14117" t="s">
        <v>43</v>
      </c>
      <c r="J14117" t="s">
        <v>6563</v>
      </c>
      <c r="K14117" t="s">
        <v>75</v>
      </c>
      <c r="L14117" t="s">
        <v>39</v>
      </c>
      <c r="M14117">
        <v>1</v>
      </c>
      <c r="N14117" t="s">
        <v>26</v>
      </c>
      <c r="O14117">
        <v>432</v>
      </c>
      <c r="P14117" t="s">
        <v>226</v>
      </c>
      <c r="Q14117" t="s">
        <v>60</v>
      </c>
      <c r="R14117">
        <v>560076</v>
      </c>
      <c r="S14117" t="s">
        <v>29</v>
      </c>
      <c r="T14117" t="b">
        <v>0</v>
      </c>
      <c r="U14117" t="s">
        <v>36468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63</v>
      </c>
      <c r="G14118" s="1">
        <v>44778</v>
      </c>
      <c r="H14118" t="s">
        <v>228</v>
      </c>
      <c r="I14118" t="s">
        <v>43</v>
      </c>
      <c r="J14118" t="s">
        <v>4663</v>
      </c>
      <c r="K14118" t="s">
        <v>54</v>
      </c>
      <c r="L14118" t="s">
        <v>66</v>
      </c>
      <c r="M14118">
        <v>1</v>
      </c>
      <c r="N14118" t="s">
        <v>26</v>
      </c>
      <c r="O14118">
        <v>744</v>
      </c>
      <c r="P14118" t="s">
        <v>59</v>
      </c>
      <c r="Q14118" t="s">
        <v>60</v>
      </c>
      <c r="R14118">
        <v>560035</v>
      </c>
      <c r="S14118" t="s">
        <v>29</v>
      </c>
      <c r="T14118" t="b">
        <v>0</v>
      </c>
      <c r="U14118" t="s">
        <v>36468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64</v>
      </c>
      <c r="G14119" s="1">
        <v>44778</v>
      </c>
      <c r="H14119" t="s">
        <v>21</v>
      </c>
      <c r="I14119" t="s">
        <v>52</v>
      </c>
      <c r="J14119" t="s">
        <v>19024</v>
      </c>
      <c r="K14119" t="s">
        <v>24</v>
      </c>
      <c r="L14119" t="s">
        <v>109</v>
      </c>
      <c r="M14119">
        <v>1</v>
      </c>
      <c r="N14119" t="s">
        <v>26</v>
      </c>
      <c r="O14119">
        <v>471</v>
      </c>
      <c r="P14119" t="s">
        <v>728</v>
      </c>
      <c r="Q14119" t="s">
        <v>111</v>
      </c>
      <c r="R14119">
        <v>201001</v>
      </c>
      <c r="S14119" t="s">
        <v>29</v>
      </c>
      <c r="T14119" t="b">
        <v>0</v>
      </c>
      <c r="U14119" t="s">
        <v>36468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61</v>
      </c>
      <c r="G14120" s="1">
        <v>44778</v>
      </c>
      <c r="H14120" t="s">
        <v>21</v>
      </c>
      <c r="I14120" t="s">
        <v>22</v>
      </c>
      <c r="J14120" t="s">
        <v>13327</v>
      </c>
      <c r="K14120" t="s">
        <v>24</v>
      </c>
      <c r="L14120" t="s">
        <v>45</v>
      </c>
      <c r="M14120">
        <v>1</v>
      </c>
      <c r="N14120" t="s">
        <v>26</v>
      </c>
      <c r="O14120">
        <v>487</v>
      </c>
      <c r="P14120" t="s">
        <v>728</v>
      </c>
      <c r="Q14120" t="s">
        <v>111</v>
      </c>
      <c r="R14120">
        <v>201017</v>
      </c>
      <c r="S14120" t="s">
        <v>29</v>
      </c>
      <c r="T14120" t="b">
        <v>0</v>
      </c>
      <c r="U14120" t="s">
        <v>36468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61</v>
      </c>
      <c r="G14121" s="1">
        <v>44778</v>
      </c>
      <c r="H14121" t="s">
        <v>21</v>
      </c>
      <c r="I14121" t="s">
        <v>22</v>
      </c>
      <c r="J14121" t="s">
        <v>927</v>
      </c>
      <c r="K14121" t="s">
        <v>209</v>
      </c>
      <c r="L14121" t="s">
        <v>210</v>
      </c>
      <c r="M14121">
        <v>1</v>
      </c>
      <c r="N14121" t="s">
        <v>26</v>
      </c>
      <c r="O14121">
        <v>468</v>
      </c>
      <c r="P14121" t="s">
        <v>1096</v>
      </c>
      <c r="Q14121" t="s">
        <v>145</v>
      </c>
      <c r="R14121">
        <v>395009</v>
      </c>
      <c r="S14121" t="s">
        <v>29</v>
      </c>
      <c r="T14121" t="b">
        <v>0</v>
      </c>
      <c r="U14121" t="s">
        <v>36468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64</v>
      </c>
      <c r="G14122" s="1">
        <v>44778</v>
      </c>
      <c r="H14122" t="s">
        <v>21</v>
      </c>
      <c r="I14122" t="s">
        <v>52</v>
      </c>
      <c r="J14122" t="s">
        <v>19028</v>
      </c>
      <c r="K14122" t="s">
        <v>33</v>
      </c>
      <c r="L14122" t="s">
        <v>25</v>
      </c>
      <c r="M14122">
        <v>1</v>
      </c>
      <c r="N14122" t="s">
        <v>26</v>
      </c>
      <c r="O14122">
        <v>1299</v>
      </c>
      <c r="P14122" t="s">
        <v>85</v>
      </c>
      <c r="Q14122" t="s">
        <v>86</v>
      </c>
      <c r="R14122">
        <v>500038</v>
      </c>
      <c r="S14122" t="s">
        <v>29</v>
      </c>
      <c r="T14122" t="b">
        <v>0</v>
      </c>
      <c r="U14122" t="s">
        <v>36468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61</v>
      </c>
      <c r="G14123" s="1">
        <v>44778</v>
      </c>
      <c r="H14123" t="s">
        <v>21</v>
      </c>
      <c r="I14123" t="s">
        <v>22</v>
      </c>
      <c r="J14123" t="s">
        <v>17127</v>
      </c>
      <c r="K14123" t="s">
        <v>54</v>
      </c>
      <c r="L14123" t="s">
        <v>25</v>
      </c>
      <c r="M14123">
        <v>1</v>
      </c>
      <c r="N14123" t="s">
        <v>26</v>
      </c>
      <c r="O14123">
        <v>842</v>
      </c>
      <c r="P14123" t="s">
        <v>59</v>
      </c>
      <c r="Q14123" t="s">
        <v>60</v>
      </c>
      <c r="R14123">
        <v>560103</v>
      </c>
      <c r="S14123" t="s">
        <v>29</v>
      </c>
      <c r="T14123" t="b">
        <v>0</v>
      </c>
      <c r="U14123" t="s">
        <v>36468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61</v>
      </c>
      <c r="G14124" s="1">
        <v>44778</v>
      </c>
      <c r="H14124" t="s">
        <v>21</v>
      </c>
      <c r="I14124" t="s">
        <v>43</v>
      </c>
      <c r="J14124" t="s">
        <v>1357</v>
      </c>
      <c r="K14124" t="s">
        <v>209</v>
      </c>
      <c r="L14124" t="s">
        <v>210</v>
      </c>
      <c r="M14124">
        <v>1</v>
      </c>
      <c r="N14124" t="s">
        <v>26</v>
      </c>
      <c r="O14124">
        <v>399</v>
      </c>
      <c r="P14124" t="s">
        <v>3107</v>
      </c>
      <c r="Q14124" t="s">
        <v>111</v>
      </c>
      <c r="R14124">
        <v>201301</v>
      </c>
      <c r="S14124" t="s">
        <v>29</v>
      </c>
      <c r="T14124" t="b">
        <v>0</v>
      </c>
      <c r="U14124" t="s">
        <v>36468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63</v>
      </c>
      <c r="G14125" s="1">
        <v>44778</v>
      </c>
      <c r="H14125" t="s">
        <v>21</v>
      </c>
      <c r="I14125" t="s">
        <v>22</v>
      </c>
      <c r="J14125" t="s">
        <v>1357</v>
      </c>
      <c r="K14125" t="s">
        <v>209</v>
      </c>
      <c r="L14125" t="s">
        <v>210</v>
      </c>
      <c r="M14125">
        <v>1</v>
      </c>
      <c r="N14125" t="s">
        <v>26</v>
      </c>
      <c r="O14125">
        <v>999</v>
      </c>
      <c r="P14125" t="s">
        <v>1788</v>
      </c>
      <c r="Q14125" t="s">
        <v>36</v>
      </c>
      <c r="R14125">
        <v>125001</v>
      </c>
      <c r="S14125" t="s">
        <v>29</v>
      </c>
      <c r="T14125" t="b">
        <v>0</v>
      </c>
      <c r="U14125" t="s">
        <v>36468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63</v>
      </c>
      <c r="G14126" s="1">
        <v>44778</v>
      </c>
      <c r="H14126" t="s">
        <v>21</v>
      </c>
      <c r="I14126" t="s">
        <v>43</v>
      </c>
      <c r="J14126" t="s">
        <v>4680</v>
      </c>
      <c r="K14126" t="s">
        <v>75</v>
      </c>
      <c r="L14126" t="s">
        <v>39</v>
      </c>
      <c r="M14126">
        <v>1</v>
      </c>
      <c r="N14126" t="s">
        <v>26</v>
      </c>
      <c r="O14126">
        <v>518</v>
      </c>
      <c r="P14126" t="s">
        <v>9600</v>
      </c>
      <c r="Q14126" t="s">
        <v>95</v>
      </c>
      <c r="R14126">
        <v>770017</v>
      </c>
      <c r="S14126" t="s">
        <v>29</v>
      </c>
      <c r="T14126" t="b">
        <v>0</v>
      </c>
      <c r="U14126" t="s">
        <v>36468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63</v>
      </c>
      <c r="G14127" s="1">
        <v>44778</v>
      </c>
      <c r="H14127" t="s">
        <v>21</v>
      </c>
      <c r="I14127" t="s">
        <v>43</v>
      </c>
      <c r="J14127" t="s">
        <v>5219</v>
      </c>
      <c r="K14127" t="s">
        <v>509</v>
      </c>
      <c r="L14127" t="s">
        <v>34</v>
      </c>
      <c r="M14127">
        <v>1</v>
      </c>
      <c r="N14127" t="s">
        <v>26</v>
      </c>
      <c r="O14127">
        <v>899</v>
      </c>
      <c r="P14127" t="s">
        <v>59</v>
      </c>
      <c r="Q14127" t="s">
        <v>60</v>
      </c>
      <c r="R14127">
        <v>560053</v>
      </c>
      <c r="S14127" t="s">
        <v>29</v>
      </c>
      <c r="T14127" t="b">
        <v>0</v>
      </c>
      <c r="U14127" t="s">
        <v>36468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61</v>
      </c>
      <c r="G14128" s="1">
        <v>44778</v>
      </c>
      <c r="H14128" t="s">
        <v>21</v>
      </c>
      <c r="I14128" t="s">
        <v>52</v>
      </c>
      <c r="J14128" t="s">
        <v>3403</v>
      </c>
      <c r="K14128" t="s">
        <v>75</v>
      </c>
      <c r="L14128" t="s">
        <v>39</v>
      </c>
      <c r="M14128">
        <v>1</v>
      </c>
      <c r="N14128" t="s">
        <v>26</v>
      </c>
      <c r="O14128">
        <v>487</v>
      </c>
      <c r="P14128" t="s">
        <v>6185</v>
      </c>
      <c r="Q14128" t="s">
        <v>56</v>
      </c>
      <c r="R14128">
        <v>402301</v>
      </c>
      <c r="S14128" t="s">
        <v>29</v>
      </c>
      <c r="T14128" t="b">
        <v>0</v>
      </c>
      <c r="U14128" t="s">
        <v>36468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61</v>
      </c>
      <c r="G14129" s="1">
        <v>44778</v>
      </c>
      <c r="H14129" t="s">
        <v>21</v>
      </c>
      <c r="I14129" t="s">
        <v>57</v>
      </c>
      <c r="J14129" t="s">
        <v>11011</v>
      </c>
      <c r="K14129" t="s">
        <v>33</v>
      </c>
      <c r="L14129" t="s">
        <v>98</v>
      </c>
      <c r="M14129">
        <v>1</v>
      </c>
      <c r="N14129" t="s">
        <v>26</v>
      </c>
      <c r="O14129">
        <v>751</v>
      </c>
      <c r="P14129" t="s">
        <v>9544</v>
      </c>
      <c r="Q14129" t="s">
        <v>60</v>
      </c>
      <c r="R14129">
        <v>587301</v>
      </c>
      <c r="S14129" t="s">
        <v>29</v>
      </c>
      <c r="T14129" t="b">
        <v>0</v>
      </c>
      <c r="U14129" t="s">
        <v>36468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63</v>
      </c>
      <c r="G14130" s="1">
        <v>44778</v>
      </c>
      <c r="H14130" t="s">
        <v>21</v>
      </c>
      <c r="I14130" t="s">
        <v>22</v>
      </c>
      <c r="J14130" t="s">
        <v>6351</v>
      </c>
      <c r="K14130" t="s">
        <v>54</v>
      </c>
      <c r="L14130" t="s">
        <v>39</v>
      </c>
      <c r="M14130">
        <v>1</v>
      </c>
      <c r="N14130" t="s">
        <v>26</v>
      </c>
      <c r="O14130">
        <v>948</v>
      </c>
      <c r="P14130" t="s">
        <v>90</v>
      </c>
      <c r="Q14130" t="s">
        <v>91</v>
      </c>
      <c r="R14130">
        <v>110075</v>
      </c>
      <c r="S14130" t="s">
        <v>29</v>
      </c>
      <c r="T14130" t="b">
        <v>0</v>
      </c>
      <c r="U14130" t="s">
        <v>36468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63</v>
      </c>
      <c r="G14131" s="1">
        <v>44778</v>
      </c>
      <c r="H14131" t="s">
        <v>21</v>
      </c>
      <c r="I14131" t="s">
        <v>22</v>
      </c>
      <c r="J14131" t="s">
        <v>4017</v>
      </c>
      <c r="K14131" t="s">
        <v>75</v>
      </c>
      <c r="L14131" t="s">
        <v>45</v>
      </c>
      <c r="M14131">
        <v>1</v>
      </c>
      <c r="N14131" t="s">
        <v>26</v>
      </c>
      <c r="O14131">
        <v>663</v>
      </c>
      <c r="P14131" t="s">
        <v>8068</v>
      </c>
      <c r="Q14131" t="s">
        <v>585</v>
      </c>
      <c r="R14131">
        <v>791110</v>
      </c>
      <c r="S14131" t="s">
        <v>29</v>
      </c>
      <c r="T14131" t="b">
        <v>0</v>
      </c>
      <c r="U14131" t="s">
        <v>36468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63</v>
      </c>
      <c r="G14132" s="1">
        <v>44778</v>
      </c>
      <c r="H14132" t="s">
        <v>21</v>
      </c>
      <c r="I14132" t="s">
        <v>52</v>
      </c>
      <c r="J14132" t="s">
        <v>3882</v>
      </c>
      <c r="K14132" t="s">
        <v>24</v>
      </c>
      <c r="L14132" t="s">
        <v>34</v>
      </c>
      <c r="M14132">
        <v>1</v>
      </c>
      <c r="N14132" t="s">
        <v>26</v>
      </c>
      <c r="O14132">
        <v>459</v>
      </c>
      <c r="P14132" t="s">
        <v>19038</v>
      </c>
      <c r="Q14132" t="s">
        <v>86</v>
      </c>
      <c r="R14132">
        <v>506163</v>
      </c>
      <c r="S14132" t="s">
        <v>29</v>
      </c>
      <c r="T14132" t="b">
        <v>0</v>
      </c>
      <c r="U14132" t="s">
        <v>36468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63</v>
      </c>
      <c r="G14133" s="1">
        <v>44778</v>
      </c>
      <c r="H14133" t="s">
        <v>21</v>
      </c>
      <c r="I14133" t="s">
        <v>22</v>
      </c>
      <c r="J14133" t="s">
        <v>773</v>
      </c>
      <c r="K14133" t="s">
        <v>24</v>
      </c>
      <c r="L14133" t="s">
        <v>34</v>
      </c>
      <c r="M14133">
        <v>1</v>
      </c>
      <c r="N14133" t="s">
        <v>26</v>
      </c>
      <c r="O14133">
        <v>517</v>
      </c>
      <c r="P14133" t="s">
        <v>85</v>
      </c>
      <c r="Q14133" t="s">
        <v>86</v>
      </c>
      <c r="R14133">
        <v>500072</v>
      </c>
      <c r="S14133" t="s">
        <v>29</v>
      </c>
      <c r="T14133" t="b">
        <v>0</v>
      </c>
      <c r="U14133" t="s">
        <v>36468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63</v>
      </c>
      <c r="G14134" s="1">
        <v>44778</v>
      </c>
      <c r="H14134" t="s">
        <v>21</v>
      </c>
      <c r="I14134" t="s">
        <v>52</v>
      </c>
      <c r="J14134" t="s">
        <v>3677</v>
      </c>
      <c r="K14134" t="s">
        <v>24</v>
      </c>
      <c r="L14134" t="s">
        <v>66</v>
      </c>
      <c r="M14134">
        <v>1</v>
      </c>
      <c r="N14134" t="s">
        <v>26</v>
      </c>
      <c r="O14134">
        <v>517</v>
      </c>
      <c r="P14134" t="s">
        <v>169</v>
      </c>
      <c r="Q14134" t="s">
        <v>56</v>
      </c>
      <c r="R14134">
        <v>411021</v>
      </c>
      <c r="S14134" t="s">
        <v>29</v>
      </c>
      <c r="T14134" t="b">
        <v>0</v>
      </c>
      <c r="U14134" t="s">
        <v>36468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63</v>
      </c>
      <c r="G14135" s="1">
        <v>44778</v>
      </c>
      <c r="H14135" t="s">
        <v>21</v>
      </c>
      <c r="I14135" t="s">
        <v>22</v>
      </c>
      <c r="J14135" t="s">
        <v>391</v>
      </c>
      <c r="K14135" t="s">
        <v>24</v>
      </c>
      <c r="L14135" t="s">
        <v>45</v>
      </c>
      <c r="M14135">
        <v>1</v>
      </c>
      <c r="N14135" t="s">
        <v>26</v>
      </c>
      <c r="O14135">
        <v>435</v>
      </c>
      <c r="P14135" t="s">
        <v>226</v>
      </c>
      <c r="Q14135" t="s">
        <v>60</v>
      </c>
      <c r="R14135">
        <v>560068</v>
      </c>
      <c r="S14135" t="s">
        <v>29</v>
      </c>
      <c r="T14135" t="b">
        <v>0</v>
      </c>
      <c r="U14135" t="s">
        <v>36468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63</v>
      </c>
      <c r="G14136" s="1">
        <v>44778</v>
      </c>
      <c r="H14136" t="s">
        <v>21</v>
      </c>
      <c r="I14136" t="s">
        <v>22</v>
      </c>
      <c r="J14136" t="s">
        <v>4946</v>
      </c>
      <c r="K14136" t="s">
        <v>24</v>
      </c>
      <c r="L14136" t="s">
        <v>109</v>
      </c>
      <c r="M14136">
        <v>1</v>
      </c>
      <c r="N14136" t="s">
        <v>26</v>
      </c>
      <c r="O14136">
        <v>459</v>
      </c>
      <c r="P14136" t="s">
        <v>135</v>
      </c>
      <c r="Q14136" t="s">
        <v>47</v>
      </c>
      <c r="R14136">
        <v>600088</v>
      </c>
      <c r="S14136" t="s">
        <v>29</v>
      </c>
      <c r="T14136" t="b">
        <v>0</v>
      </c>
      <c r="U14136" t="s">
        <v>36468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63</v>
      </c>
      <c r="G14137" s="1">
        <v>44778</v>
      </c>
      <c r="H14137" t="s">
        <v>21</v>
      </c>
      <c r="I14137" t="s">
        <v>22</v>
      </c>
      <c r="J14137" t="s">
        <v>12960</v>
      </c>
      <c r="K14137" t="s">
        <v>54</v>
      </c>
      <c r="L14137" t="s">
        <v>66</v>
      </c>
      <c r="M14137">
        <v>1</v>
      </c>
      <c r="N14137" t="s">
        <v>26</v>
      </c>
      <c r="O14137">
        <v>599</v>
      </c>
      <c r="P14137" t="s">
        <v>439</v>
      </c>
      <c r="Q14137" t="s">
        <v>145</v>
      </c>
      <c r="R14137">
        <v>390008</v>
      </c>
      <c r="S14137" t="s">
        <v>29</v>
      </c>
      <c r="T14137" t="b">
        <v>0</v>
      </c>
      <c r="U14137" t="s">
        <v>36468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61</v>
      </c>
      <c r="G14138" s="1">
        <v>44778</v>
      </c>
      <c r="H14138" t="s">
        <v>21</v>
      </c>
      <c r="I14138" t="s">
        <v>52</v>
      </c>
      <c r="J14138" t="s">
        <v>391</v>
      </c>
      <c r="K14138" t="s">
        <v>24</v>
      </c>
      <c r="L14138" t="s">
        <v>45</v>
      </c>
      <c r="M14138">
        <v>1</v>
      </c>
      <c r="N14138" t="s">
        <v>26</v>
      </c>
      <c r="O14138">
        <v>469</v>
      </c>
      <c r="P14138" t="s">
        <v>774</v>
      </c>
      <c r="Q14138" t="s">
        <v>60</v>
      </c>
      <c r="R14138">
        <v>577201</v>
      </c>
      <c r="S14138" t="s">
        <v>29</v>
      </c>
      <c r="T14138" t="b">
        <v>0</v>
      </c>
      <c r="U14138" t="s">
        <v>36468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61</v>
      </c>
      <c r="G14139" s="1">
        <v>44778</v>
      </c>
      <c r="H14139" t="s">
        <v>21</v>
      </c>
      <c r="I14139" t="s">
        <v>43</v>
      </c>
      <c r="J14139" t="s">
        <v>19044</v>
      </c>
      <c r="K14139" t="s">
        <v>75</v>
      </c>
      <c r="L14139" t="s">
        <v>34</v>
      </c>
      <c r="M14139">
        <v>1</v>
      </c>
      <c r="N14139" t="s">
        <v>26</v>
      </c>
      <c r="O14139">
        <v>311</v>
      </c>
      <c r="P14139" t="s">
        <v>59</v>
      </c>
      <c r="Q14139" t="s">
        <v>60</v>
      </c>
      <c r="R14139">
        <v>560022</v>
      </c>
      <c r="S14139" t="s">
        <v>29</v>
      </c>
      <c r="T14139" t="b">
        <v>0</v>
      </c>
      <c r="U14139" t="s">
        <v>36468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61</v>
      </c>
      <c r="G14140" s="1">
        <v>44778</v>
      </c>
      <c r="H14140" t="s">
        <v>21</v>
      </c>
      <c r="I14140" t="s">
        <v>88</v>
      </c>
      <c r="J14140" t="s">
        <v>1056</v>
      </c>
      <c r="K14140" t="s">
        <v>54</v>
      </c>
      <c r="L14140" t="s">
        <v>34</v>
      </c>
      <c r="M14140">
        <v>1</v>
      </c>
      <c r="N14140" t="s">
        <v>26</v>
      </c>
      <c r="O14140">
        <v>989</v>
      </c>
      <c r="P14140" t="s">
        <v>27</v>
      </c>
      <c r="Q14140" t="s">
        <v>28</v>
      </c>
      <c r="R14140">
        <v>140308</v>
      </c>
      <c r="S14140" t="s">
        <v>29</v>
      </c>
      <c r="T14140" t="b">
        <v>0</v>
      </c>
      <c r="U14140" t="s">
        <v>36468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61</v>
      </c>
      <c r="G14141" s="1">
        <v>44778</v>
      </c>
      <c r="H14141" t="s">
        <v>21</v>
      </c>
      <c r="I14141" t="s">
        <v>62</v>
      </c>
      <c r="J14141" t="s">
        <v>750</v>
      </c>
      <c r="K14141" t="s">
        <v>54</v>
      </c>
      <c r="L14141" t="s">
        <v>66</v>
      </c>
      <c r="M14141">
        <v>1</v>
      </c>
      <c r="N14141" t="s">
        <v>26</v>
      </c>
      <c r="O14141">
        <v>725</v>
      </c>
      <c r="P14141" t="s">
        <v>135</v>
      </c>
      <c r="Q14141" t="s">
        <v>47</v>
      </c>
      <c r="R14141">
        <v>600005</v>
      </c>
      <c r="S14141" t="s">
        <v>29</v>
      </c>
      <c r="T14141" t="b">
        <v>0</v>
      </c>
      <c r="U14141" t="s">
        <v>36468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64</v>
      </c>
      <c r="G14142" s="1">
        <v>44778</v>
      </c>
      <c r="H14142" t="s">
        <v>113</v>
      </c>
      <c r="I14142" t="s">
        <v>22</v>
      </c>
      <c r="J14142" t="s">
        <v>11104</v>
      </c>
      <c r="K14142" t="s">
        <v>24</v>
      </c>
      <c r="L14142" t="s">
        <v>109</v>
      </c>
      <c r="M14142">
        <v>1</v>
      </c>
      <c r="N14142" t="s">
        <v>26</v>
      </c>
      <c r="O14142">
        <v>399</v>
      </c>
      <c r="P14142" t="s">
        <v>103</v>
      </c>
      <c r="Q14142" t="s">
        <v>56</v>
      </c>
      <c r="R14142">
        <v>400090</v>
      </c>
      <c r="S14142" t="s">
        <v>29</v>
      </c>
      <c r="T14142" t="b">
        <v>0</v>
      </c>
      <c r="U14142" t="s">
        <v>36468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63</v>
      </c>
      <c r="G14143" s="1">
        <v>44778</v>
      </c>
      <c r="H14143" t="s">
        <v>21</v>
      </c>
      <c r="I14143" t="s">
        <v>43</v>
      </c>
      <c r="J14143" t="s">
        <v>256</v>
      </c>
      <c r="K14143" t="s">
        <v>209</v>
      </c>
      <c r="L14143" t="s">
        <v>210</v>
      </c>
      <c r="M14143">
        <v>1</v>
      </c>
      <c r="N14143" t="s">
        <v>26</v>
      </c>
      <c r="O14143">
        <v>1238</v>
      </c>
      <c r="P14143" t="s">
        <v>135</v>
      </c>
      <c r="Q14143" t="s">
        <v>47</v>
      </c>
      <c r="R14143">
        <v>600082</v>
      </c>
      <c r="S14143" t="s">
        <v>29</v>
      </c>
      <c r="T14143" t="b">
        <v>0</v>
      </c>
      <c r="U14143" t="s">
        <v>36468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64</v>
      </c>
      <c r="G14144" s="1">
        <v>44778</v>
      </c>
      <c r="H14144" t="s">
        <v>21</v>
      </c>
      <c r="I14144" t="s">
        <v>43</v>
      </c>
      <c r="J14144" t="s">
        <v>17171</v>
      </c>
      <c r="K14144" t="s">
        <v>24</v>
      </c>
      <c r="L14144" t="s">
        <v>109</v>
      </c>
      <c r="M14144">
        <v>1</v>
      </c>
      <c r="N14144" t="s">
        <v>26</v>
      </c>
      <c r="O14144">
        <v>459</v>
      </c>
      <c r="P14144" t="s">
        <v>180</v>
      </c>
      <c r="Q14144" t="s">
        <v>47</v>
      </c>
      <c r="R14144">
        <v>620021</v>
      </c>
      <c r="S14144" t="s">
        <v>29</v>
      </c>
      <c r="T14144" t="b">
        <v>0</v>
      </c>
      <c r="U14144" t="s">
        <v>36468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61</v>
      </c>
      <c r="G14145" s="1">
        <v>44778</v>
      </c>
      <c r="H14145" t="s">
        <v>21</v>
      </c>
      <c r="I14145" t="s">
        <v>22</v>
      </c>
      <c r="J14145" t="s">
        <v>8294</v>
      </c>
      <c r="K14145" t="s">
        <v>33</v>
      </c>
      <c r="L14145" t="s">
        <v>45</v>
      </c>
      <c r="M14145">
        <v>1</v>
      </c>
      <c r="N14145" t="s">
        <v>26</v>
      </c>
      <c r="O14145">
        <v>1199</v>
      </c>
      <c r="P14145" t="s">
        <v>515</v>
      </c>
      <c r="Q14145" t="s">
        <v>56</v>
      </c>
      <c r="R14145">
        <v>400078</v>
      </c>
      <c r="S14145" t="s">
        <v>29</v>
      </c>
      <c r="T14145" t="b">
        <v>0</v>
      </c>
      <c r="U14145" t="s">
        <v>36468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63</v>
      </c>
      <c r="G14146" s="1">
        <v>44778</v>
      </c>
      <c r="H14146" t="s">
        <v>21</v>
      </c>
      <c r="I14146" t="s">
        <v>52</v>
      </c>
      <c r="J14146" t="s">
        <v>93</v>
      </c>
      <c r="K14146" t="s">
        <v>33</v>
      </c>
      <c r="L14146" t="s">
        <v>66</v>
      </c>
      <c r="M14146">
        <v>1</v>
      </c>
      <c r="N14146" t="s">
        <v>26</v>
      </c>
      <c r="O14146">
        <v>1201</v>
      </c>
      <c r="P14146" t="s">
        <v>3617</v>
      </c>
      <c r="Q14146" t="s">
        <v>47</v>
      </c>
      <c r="R14146">
        <v>635124</v>
      </c>
      <c r="S14146" t="s">
        <v>29</v>
      </c>
      <c r="T14146" t="b">
        <v>0</v>
      </c>
      <c r="U14146" t="s">
        <v>36468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61</v>
      </c>
      <c r="G14147" s="1">
        <v>44778</v>
      </c>
      <c r="H14147" t="s">
        <v>21</v>
      </c>
      <c r="I14147" t="s">
        <v>52</v>
      </c>
      <c r="J14147" t="s">
        <v>2488</v>
      </c>
      <c r="K14147" t="s">
        <v>54</v>
      </c>
      <c r="L14147" t="s">
        <v>34</v>
      </c>
      <c r="M14147">
        <v>1</v>
      </c>
      <c r="N14147" t="s">
        <v>26</v>
      </c>
      <c r="O14147">
        <v>735</v>
      </c>
      <c r="P14147" t="s">
        <v>1334</v>
      </c>
      <c r="Q14147" t="s">
        <v>60</v>
      </c>
      <c r="R14147">
        <v>575019</v>
      </c>
      <c r="S14147" t="s">
        <v>29</v>
      </c>
      <c r="T14147" t="b">
        <v>0</v>
      </c>
      <c r="U14147" t="s">
        <v>36468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61</v>
      </c>
      <c r="G14148" s="1">
        <v>44778</v>
      </c>
      <c r="H14148" t="s">
        <v>21</v>
      </c>
      <c r="I14148" t="s">
        <v>43</v>
      </c>
      <c r="J14148" t="s">
        <v>1124</v>
      </c>
      <c r="K14148" t="s">
        <v>209</v>
      </c>
      <c r="L14148" t="s">
        <v>210</v>
      </c>
      <c r="M14148">
        <v>1</v>
      </c>
      <c r="N14148" t="s">
        <v>26</v>
      </c>
      <c r="O14148">
        <v>1248</v>
      </c>
      <c r="P14148" t="s">
        <v>135</v>
      </c>
      <c r="Q14148" t="s">
        <v>47</v>
      </c>
      <c r="R14148">
        <v>600048</v>
      </c>
      <c r="S14148" t="s">
        <v>29</v>
      </c>
      <c r="T14148" t="b">
        <v>0</v>
      </c>
      <c r="U14148" t="s">
        <v>36468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63</v>
      </c>
      <c r="G14149" s="1">
        <v>44778</v>
      </c>
      <c r="H14149" t="s">
        <v>21</v>
      </c>
      <c r="I14149" t="s">
        <v>22</v>
      </c>
      <c r="J14149" t="s">
        <v>63</v>
      </c>
      <c r="K14149" t="s">
        <v>24</v>
      </c>
      <c r="L14149" t="s">
        <v>45</v>
      </c>
      <c r="M14149">
        <v>1</v>
      </c>
      <c r="N14149" t="s">
        <v>26</v>
      </c>
      <c r="O14149">
        <v>399</v>
      </c>
      <c r="P14149" t="s">
        <v>5976</v>
      </c>
      <c r="Q14149" t="s">
        <v>70</v>
      </c>
      <c r="R14149">
        <v>517583</v>
      </c>
      <c r="S14149" t="s">
        <v>29</v>
      </c>
      <c r="T14149" t="b">
        <v>0</v>
      </c>
      <c r="U14149" t="s">
        <v>36468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61</v>
      </c>
      <c r="G14150" s="1">
        <v>44778</v>
      </c>
      <c r="H14150" t="s">
        <v>21</v>
      </c>
      <c r="I14150" t="s">
        <v>31</v>
      </c>
      <c r="J14150" t="s">
        <v>1016</v>
      </c>
      <c r="K14150" t="s">
        <v>24</v>
      </c>
      <c r="L14150" t="s">
        <v>66</v>
      </c>
      <c r="M14150">
        <v>1</v>
      </c>
      <c r="N14150" t="s">
        <v>26</v>
      </c>
      <c r="O14150">
        <v>435</v>
      </c>
      <c r="P14150" t="s">
        <v>85</v>
      </c>
      <c r="Q14150" t="s">
        <v>86</v>
      </c>
      <c r="R14150">
        <v>500084</v>
      </c>
      <c r="S14150" t="s">
        <v>29</v>
      </c>
      <c r="T14150" t="b">
        <v>0</v>
      </c>
      <c r="U14150" t="s">
        <v>36468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63</v>
      </c>
      <c r="G14151" s="1">
        <v>44778</v>
      </c>
      <c r="H14151" t="s">
        <v>21</v>
      </c>
      <c r="I14151" t="s">
        <v>22</v>
      </c>
      <c r="J14151" t="s">
        <v>3934</v>
      </c>
      <c r="K14151" t="s">
        <v>33</v>
      </c>
      <c r="L14151" t="s">
        <v>45</v>
      </c>
      <c r="M14151">
        <v>1</v>
      </c>
      <c r="N14151" t="s">
        <v>26</v>
      </c>
      <c r="O14151">
        <v>1068</v>
      </c>
      <c r="P14151" t="s">
        <v>1314</v>
      </c>
      <c r="Q14151" t="s">
        <v>36</v>
      </c>
      <c r="R14151">
        <v>121003</v>
      </c>
      <c r="S14151" t="s">
        <v>29</v>
      </c>
      <c r="T14151" t="b">
        <v>0</v>
      </c>
      <c r="U14151" t="s">
        <v>36468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61</v>
      </c>
      <c r="G14152" s="1">
        <v>44778</v>
      </c>
      <c r="H14152" t="s">
        <v>21</v>
      </c>
      <c r="I14152" t="s">
        <v>43</v>
      </c>
      <c r="J14152" t="s">
        <v>19057</v>
      </c>
      <c r="K14152" t="s">
        <v>33</v>
      </c>
      <c r="L14152" t="s">
        <v>45</v>
      </c>
      <c r="M14152">
        <v>1</v>
      </c>
      <c r="N14152" t="s">
        <v>26</v>
      </c>
      <c r="O14152">
        <v>599</v>
      </c>
      <c r="P14152" t="s">
        <v>90</v>
      </c>
      <c r="Q14152" t="s">
        <v>91</v>
      </c>
      <c r="R14152">
        <v>110065</v>
      </c>
      <c r="S14152" t="s">
        <v>29</v>
      </c>
      <c r="T14152" t="b">
        <v>0</v>
      </c>
      <c r="U14152" t="s">
        <v>36468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61</v>
      </c>
      <c r="G14153" s="1">
        <v>44778</v>
      </c>
      <c r="H14153" t="s">
        <v>21</v>
      </c>
      <c r="I14153" t="s">
        <v>22</v>
      </c>
      <c r="J14153" t="s">
        <v>1575</v>
      </c>
      <c r="K14153" t="s">
        <v>24</v>
      </c>
      <c r="L14153" t="s">
        <v>34</v>
      </c>
      <c r="M14153">
        <v>1</v>
      </c>
      <c r="N14153" t="s">
        <v>26</v>
      </c>
      <c r="O14153">
        <v>635</v>
      </c>
      <c r="P14153" t="s">
        <v>59</v>
      </c>
      <c r="Q14153" t="s">
        <v>60</v>
      </c>
      <c r="R14153">
        <v>560067</v>
      </c>
      <c r="S14153" t="s">
        <v>29</v>
      </c>
      <c r="T14153" t="b">
        <v>0</v>
      </c>
      <c r="U14153" t="s">
        <v>36468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61</v>
      </c>
      <c r="G14154" s="1">
        <v>44778</v>
      </c>
      <c r="H14154" t="s">
        <v>286</v>
      </c>
      <c r="I14154" t="s">
        <v>43</v>
      </c>
      <c r="J14154" t="s">
        <v>2382</v>
      </c>
      <c r="K14154" t="s">
        <v>54</v>
      </c>
      <c r="L14154" t="s">
        <v>98</v>
      </c>
      <c r="M14154">
        <v>1</v>
      </c>
      <c r="N14154" t="s">
        <v>26</v>
      </c>
      <c r="O14154">
        <v>735</v>
      </c>
      <c r="P14154" t="s">
        <v>295</v>
      </c>
      <c r="Q14154" t="s">
        <v>238</v>
      </c>
      <c r="R14154">
        <v>834002</v>
      </c>
      <c r="S14154" t="s">
        <v>29</v>
      </c>
      <c r="T14154" t="b">
        <v>0</v>
      </c>
      <c r="U14154" t="s">
        <v>36468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61</v>
      </c>
      <c r="G14155" s="1">
        <v>44778</v>
      </c>
      <c r="H14155" t="s">
        <v>21</v>
      </c>
      <c r="I14155" t="s">
        <v>88</v>
      </c>
      <c r="J14155" t="s">
        <v>7838</v>
      </c>
      <c r="K14155" t="s">
        <v>24</v>
      </c>
      <c r="L14155" t="s">
        <v>25</v>
      </c>
      <c r="M14155">
        <v>1</v>
      </c>
      <c r="N14155" t="s">
        <v>26</v>
      </c>
      <c r="O14155">
        <v>458</v>
      </c>
      <c r="P14155" t="s">
        <v>3107</v>
      </c>
      <c r="Q14155" t="s">
        <v>111</v>
      </c>
      <c r="R14155">
        <v>201301</v>
      </c>
      <c r="S14155" t="s">
        <v>29</v>
      </c>
      <c r="T14155" t="b">
        <v>1</v>
      </c>
      <c r="U14155" t="s">
        <v>36468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61</v>
      </c>
      <c r="G14156" s="1">
        <v>44778</v>
      </c>
      <c r="H14156" t="s">
        <v>21</v>
      </c>
      <c r="I14156" t="s">
        <v>22</v>
      </c>
      <c r="J14156" t="s">
        <v>19061</v>
      </c>
      <c r="K14156" t="s">
        <v>33</v>
      </c>
      <c r="L14156" t="s">
        <v>39</v>
      </c>
      <c r="M14156">
        <v>1</v>
      </c>
      <c r="N14156" t="s">
        <v>26</v>
      </c>
      <c r="O14156">
        <v>795</v>
      </c>
      <c r="P14156" t="s">
        <v>4128</v>
      </c>
      <c r="Q14156" t="s">
        <v>73</v>
      </c>
      <c r="R14156">
        <v>682011</v>
      </c>
      <c r="S14156" t="s">
        <v>29</v>
      </c>
      <c r="T14156" t="b">
        <v>0</v>
      </c>
      <c r="U14156" t="s">
        <v>36468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63</v>
      </c>
      <c r="G14157" s="1">
        <v>44778</v>
      </c>
      <c r="H14157" t="s">
        <v>21</v>
      </c>
      <c r="I14157" t="s">
        <v>52</v>
      </c>
      <c r="J14157" t="s">
        <v>11500</v>
      </c>
      <c r="K14157" t="s">
        <v>33</v>
      </c>
      <c r="L14157" t="s">
        <v>25</v>
      </c>
      <c r="M14157">
        <v>1</v>
      </c>
      <c r="N14157" t="s">
        <v>26</v>
      </c>
      <c r="O14157">
        <v>591</v>
      </c>
      <c r="P14157" t="s">
        <v>110</v>
      </c>
      <c r="Q14157" t="s">
        <v>111</v>
      </c>
      <c r="R14157">
        <v>226016</v>
      </c>
      <c r="S14157" t="s">
        <v>29</v>
      </c>
      <c r="T14157" t="b">
        <v>0</v>
      </c>
      <c r="U14157" t="s">
        <v>36468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64</v>
      </c>
      <c r="G14158" s="1">
        <v>44778</v>
      </c>
      <c r="H14158" t="s">
        <v>21</v>
      </c>
      <c r="I14158" t="s">
        <v>22</v>
      </c>
      <c r="J14158" t="s">
        <v>19064</v>
      </c>
      <c r="K14158" t="s">
        <v>75</v>
      </c>
      <c r="L14158" t="s">
        <v>98</v>
      </c>
      <c r="M14158">
        <v>1</v>
      </c>
      <c r="N14158" t="s">
        <v>26</v>
      </c>
      <c r="O14158">
        <v>299</v>
      </c>
      <c r="P14158" t="s">
        <v>103</v>
      </c>
      <c r="Q14158" t="s">
        <v>56</v>
      </c>
      <c r="R14158">
        <v>400101</v>
      </c>
      <c r="S14158" t="s">
        <v>29</v>
      </c>
      <c r="T14158" t="b">
        <v>0</v>
      </c>
      <c r="U14158" t="s">
        <v>36468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63</v>
      </c>
      <c r="G14159" s="1">
        <v>44778</v>
      </c>
      <c r="H14159" t="s">
        <v>21</v>
      </c>
      <c r="I14159" t="s">
        <v>43</v>
      </c>
      <c r="J14159" t="s">
        <v>442</v>
      </c>
      <c r="K14159" t="s">
        <v>75</v>
      </c>
      <c r="L14159" t="s">
        <v>45</v>
      </c>
      <c r="M14159">
        <v>1</v>
      </c>
      <c r="N14159" t="s">
        <v>26</v>
      </c>
      <c r="O14159">
        <v>354</v>
      </c>
      <c r="P14159" t="s">
        <v>135</v>
      </c>
      <c r="Q14159" t="s">
        <v>47</v>
      </c>
      <c r="R14159">
        <v>600042</v>
      </c>
      <c r="S14159" t="s">
        <v>29</v>
      </c>
      <c r="T14159" t="b">
        <v>0</v>
      </c>
      <c r="U14159" t="s">
        <v>36468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63</v>
      </c>
      <c r="G14160" s="1">
        <v>44778</v>
      </c>
      <c r="H14160" t="s">
        <v>21</v>
      </c>
      <c r="I14160" t="s">
        <v>43</v>
      </c>
      <c r="J14160" t="s">
        <v>3247</v>
      </c>
      <c r="K14160" t="s">
        <v>33</v>
      </c>
      <c r="L14160" t="s">
        <v>39</v>
      </c>
      <c r="M14160">
        <v>1</v>
      </c>
      <c r="N14160" t="s">
        <v>26</v>
      </c>
      <c r="O14160">
        <v>799</v>
      </c>
      <c r="P14160" t="s">
        <v>1574</v>
      </c>
      <c r="Q14160" t="s">
        <v>111</v>
      </c>
      <c r="R14160">
        <v>282005</v>
      </c>
      <c r="S14160" t="s">
        <v>29</v>
      </c>
      <c r="T14160" t="b">
        <v>0</v>
      </c>
      <c r="U14160" t="s">
        <v>36468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64</v>
      </c>
      <c r="G14161" s="1">
        <v>44778</v>
      </c>
      <c r="H14161" t="s">
        <v>21</v>
      </c>
      <c r="I14161" t="s">
        <v>43</v>
      </c>
      <c r="J14161" t="s">
        <v>3877</v>
      </c>
      <c r="K14161" t="s">
        <v>75</v>
      </c>
      <c r="L14161" t="s">
        <v>25</v>
      </c>
      <c r="M14161">
        <v>1</v>
      </c>
      <c r="N14161" t="s">
        <v>26</v>
      </c>
      <c r="O14161">
        <v>758</v>
      </c>
      <c r="P14161" t="s">
        <v>3927</v>
      </c>
      <c r="Q14161" t="s">
        <v>80</v>
      </c>
      <c r="R14161">
        <v>787001</v>
      </c>
      <c r="S14161" t="s">
        <v>29</v>
      </c>
      <c r="T14161" t="b">
        <v>0</v>
      </c>
      <c r="U14161" t="s">
        <v>36468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61</v>
      </c>
      <c r="G14162" s="1">
        <v>44778</v>
      </c>
      <c r="H14162" t="s">
        <v>21</v>
      </c>
      <c r="I14162" t="s">
        <v>88</v>
      </c>
      <c r="J14162" t="s">
        <v>2274</v>
      </c>
      <c r="K14162" t="s">
        <v>33</v>
      </c>
      <c r="L14162" t="s">
        <v>34</v>
      </c>
      <c r="M14162">
        <v>1</v>
      </c>
      <c r="N14162" t="s">
        <v>26</v>
      </c>
      <c r="O14162">
        <v>631</v>
      </c>
      <c r="P14162" t="s">
        <v>85</v>
      </c>
      <c r="Q14162" t="s">
        <v>86</v>
      </c>
      <c r="R14162">
        <v>500035</v>
      </c>
      <c r="S14162" t="s">
        <v>29</v>
      </c>
      <c r="T14162" t="b">
        <v>0</v>
      </c>
      <c r="U14162" t="s">
        <v>36468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61</v>
      </c>
      <c r="G14163" s="1">
        <v>44778</v>
      </c>
      <c r="H14163" t="s">
        <v>21</v>
      </c>
      <c r="I14163" t="s">
        <v>22</v>
      </c>
      <c r="J14163" t="s">
        <v>165</v>
      </c>
      <c r="K14163" t="s">
        <v>33</v>
      </c>
      <c r="L14163" t="s">
        <v>45</v>
      </c>
      <c r="M14163">
        <v>1</v>
      </c>
      <c r="N14163" t="s">
        <v>26</v>
      </c>
      <c r="O14163">
        <v>1349</v>
      </c>
      <c r="P14163" t="s">
        <v>59</v>
      </c>
      <c r="Q14163" t="s">
        <v>60</v>
      </c>
      <c r="R14163">
        <v>560100</v>
      </c>
      <c r="S14163" t="s">
        <v>29</v>
      </c>
      <c r="T14163" t="b">
        <v>0</v>
      </c>
      <c r="U14163" t="s">
        <v>36468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64</v>
      </c>
      <c r="G14164" s="1">
        <v>44778</v>
      </c>
      <c r="H14164" t="s">
        <v>21</v>
      </c>
      <c r="I14164" t="s">
        <v>52</v>
      </c>
      <c r="J14164" t="s">
        <v>1518</v>
      </c>
      <c r="K14164" t="s">
        <v>24</v>
      </c>
      <c r="L14164" t="s">
        <v>34</v>
      </c>
      <c r="M14164">
        <v>1</v>
      </c>
      <c r="N14164" t="s">
        <v>26</v>
      </c>
      <c r="O14164">
        <v>345</v>
      </c>
      <c r="P14164" t="s">
        <v>329</v>
      </c>
      <c r="Q14164" t="s">
        <v>100</v>
      </c>
      <c r="R14164">
        <v>313002</v>
      </c>
      <c r="S14164" t="s">
        <v>29</v>
      </c>
      <c r="T14164" t="b">
        <v>0</v>
      </c>
      <c r="U14164" t="s">
        <v>36468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61</v>
      </c>
      <c r="G14165" s="1">
        <v>44778</v>
      </c>
      <c r="H14165" t="s">
        <v>21</v>
      </c>
      <c r="I14165" t="s">
        <v>52</v>
      </c>
      <c r="J14165" t="s">
        <v>2889</v>
      </c>
      <c r="K14165" t="s">
        <v>33</v>
      </c>
      <c r="L14165" t="s">
        <v>34</v>
      </c>
      <c r="M14165">
        <v>1</v>
      </c>
      <c r="N14165" t="s">
        <v>26</v>
      </c>
      <c r="O14165">
        <v>949</v>
      </c>
      <c r="P14165" t="s">
        <v>148</v>
      </c>
      <c r="Q14165" t="s">
        <v>47</v>
      </c>
      <c r="R14165">
        <v>636008</v>
      </c>
      <c r="S14165" t="s">
        <v>29</v>
      </c>
      <c r="T14165" t="b">
        <v>0</v>
      </c>
      <c r="U14165" t="s">
        <v>36468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64</v>
      </c>
      <c r="G14166" s="1">
        <v>44778</v>
      </c>
      <c r="H14166" t="s">
        <v>21</v>
      </c>
      <c r="I14166" t="s">
        <v>22</v>
      </c>
      <c r="J14166" t="s">
        <v>4754</v>
      </c>
      <c r="K14166" t="s">
        <v>24</v>
      </c>
      <c r="L14166" t="s">
        <v>34</v>
      </c>
      <c r="M14166">
        <v>1</v>
      </c>
      <c r="N14166" t="s">
        <v>26</v>
      </c>
      <c r="O14166">
        <v>280</v>
      </c>
      <c r="P14166" t="s">
        <v>2169</v>
      </c>
      <c r="Q14166" t="s">
        <v>70</v>
      </c>
      <c r="R14166">
        <v>533103</v>
      </c>
      <c r="S14166" t="s">
        <v>29</v>
      </c>
      <c r="T14166" t="b">
        <v>0</v>
      </c>
      <c r="U14166" t="s">
        <v>36468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63</v>
      </c>
      <c r="G14167" s="1">
        <v>44778</v>
      </c>
      <c r="H14167" t="s">
        <v>21</v>
      </c>
      <c r="I14167" t="s">
        <v>43</v>
      </c>
      <c r="J14167" t="s">
        <v>10352</v>
      </c>
      <c r="K14167" t="s">
        <v>24</v>
      </c>
      <c r="L14167" t="s">
        <v>45</v>
      </c>
      <c r="M14167">
        <v>1</v>
      </c>
      <c r="N14167" t="s">
        <v>26</v>
      </c>
      <c r="O14167">
        <v>320</v>
      </c>
      <c r="P14167" t="s">
        <v>295</v>
      </c>
      <c r="Q14167" t="s">
        <v>238</v>
      </c>
      <c r="R14167">
        <v>834001</v>
      </c>
      <c r="S14167" t="s">
        <v>29</v>
      </c>
      <c r="T14167" t="b">
        <v>0</v>
      </c>
      <c r="U14167" t="s">
        <v>36468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64</v>
      </c>
      <c r="G14168" s="1">
        <v>44778</v>
      </c>
      <c r="H14168" t="s">
        <v>21</v>
      </c>
      <c r="I14168" t="s">
        <v>22</v>
      </c>
      <c r="J14168" t="s">
        <v>2223</v>
      </c>
      <c r="K14168" t="s">
        <v>24</v>
      </c>
      <c r="L14168" t="s">
        <v>45</v>
      </c>
      <c r="M14168">
        <v>1</v>
      </c>
      <c r="N14168" t="s">
        <v>26</v>
      </c>
      <c r="O14168">
        <v>469</v>
      </c>
      <c r="P14168" t="s">
        <v>498</v>
      </c>
      <c r="Q14168" t="s">
        <v>86</v>
      </c>
      <c r="R14168">
        <v>500011</v>
      </c>
      <c r="S14168" t="s">
        <v>29</v>
      </c>
      <c r="T14168" t="b">
        <v>0</v>
      </c>
      <c r="U14168" t="s">
        <v>36468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63</v>
      </c>
      <c r="G14169" s="1">
        <v>44778</v>
      </c>
      <c r="H14169" t="s">
        <v>21</v>
      </c>
      <c r="I14169" t="s">
        <v>22</v>
      </c>
      <c r="J14169" t="s">
        <v>15138</v>
      </c>
      <c r="K14169" t="s">
        <v>54</v>
      </c>
      <c r="L14169" t="s">
        <v>39</v>
      </c>
      <c r="M14169">
        <v>1</v>
      </c>
      <c r="N14169" t="s">
        <v>26</v>
      </c>
      <c r="O14169">
        <v>832</v>
      </c>
      <c r="P14169" t="s">
        <v>59</v>
      </c>
      <c r="Q14169" t="s">
        <v>60</v>
      </c>
      <c r="R14169">
        <v>560037</v>
      </c>
      <c r="S14169" t="s">
        <v>29</v>
      </c>
      <c r="T14169" t="b">
        <v>0</v>
      </c>
      <c r="U14169" t="s">
        <v>36468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64</v>
      </c>
      <c r="G14170" s="1">
        <v>44778</v>
      </c>
      <c r="H14170" t="s">
        <v>21</v>
      </c>
      <c r="I14170" t="s">
        <v>31</v>
      </c>
      <c r="J14170" t="s">
        <v>17720</v>
      </c>
      <c r="K14170" t="s">
        <v>33</v>
      </c>
      <c r="L14170" t="s">
        <v>98</v>
      </c>
      <c r="M14170">
        <v>1</v>
      </c>
      <c r="N14170" t="s">
        <v>26</v>
      </c>
      <c r="O14170">
        <v>625</v>
      </c>
      <c r="P14170" t="s">
        <v>5319</v>
      </c>
      <c r="Q14170" t="s">
        <v>70</v>
      </c>
      <c r="R14170">
        <v>515445</v>
      </c>
      <c r="S14170" t="s">
        <v>29</v>
      </c>
      <c r="T14170" t="b">
        <v>0</v>
      </c>
      <c r="U14170" t="s">
        <v>36468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61</v>
      </c>
      <c r="G14171" s="1">
        <v>44778</v>
      </c>
      <c r="H14171" t="s">
        <v>21</v>
      </c>
      <c r="I14171" t="s">
        <v>22</v>
      </c>
      <c r="J14171" t="s">
        <v>53</v>
      </c>
      <c r="K14171" t="s">
        <v>54</v>
      </c>
      <c r="L14171" t="s">
        <v>25</v>
      </c>
      <c r="M14171">
        <v>1</v>
      </c>
      <c r="N14171" t="s">
        <v>26</v>
      </c>
      <c r="O14171">
        <v>725</v>
      </c>
      <c r="P14171" t="s">
        <v>10196</v>
      </c>
      <c r="Q14171" t="s">
        <v>36</v>
      </c>
      <c r="R14171">
        <v>136118</v>
      </c>
      <c r="S14171" t="s">
        <v>29</v>
      </c>
      <c r="T14171" t="b">
        <v>0</v>
      </c>
      <c r="U14171" t="s">
        <v>36468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63</v>
      </c>
      <c r="G14172" s="1">
        <v>44778</v>
      </c>
      <c r="H14172" t="s">
        <v>21</v>
      </c>
      <c r="I14172" t="s">
        <v>22</v>
      </c>
      <c r="J14172" t="s">
        <v>19078</v>
      </c>
      <c r="K14172" t="s">
        <v>24</v>
      </c>
      <c r="L14172" t="s">
        <v>66</v>
      </c>
      <c r="M14172">
        <v>1</v>
      </c>
      <c r="N14172" t="s">
        <v>26</v>
      </c>
      <c r="O14172">
        <v>442</v>
      </c>
      <c r="P14172" t="s">
        <v>400</v>
      </c>
      <c r="Q14172" t="s">
        <v>73</v>
      </c>
      <c r="R14172">
        <v>678623</v>
      </c>
      <c r="S14172" t="s">
        <v>29</v>
      </c>
      <c r="T14172" t="b">
        <v>0</v>
      </c>
      <c r="U14172" t="s">
        <v>36468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63</v>
      </c>
      <c r="G14173" s="1">
        <v>44778</v>
      </c>
      <c r="H14173" t="s">
        <v>21</v>
      </c>
      <c r="I14173" t="s">
        <v>52</v>
      </c>
      <c r="J14173" t="s">
        <v>616</v>
      </c>
      <c r="K14173" t="s">
        <v>24</v>
      </c>
      <c r="L14173" t="s">
        <v>66</v>
      </c>
      <c r="M14173">
        <v>1</v>
      </c>
      <c r="N14173" t="s">
        <v>26</v>
      </c>
      <c r="O14173">
        <v>368</v>
      </c>
      <c r="P14173" t="s">
        <v>19080</v>
      </c>
      <c r="Q14173" t="s">
        <v>47</v>
      </c>
      <c r="R14173">
        <v>600100</v>
      </c>
      <c r="S14173" t="s">
        <v>29</v>
      </c>
      <c r="T14173" t="b">
        <v>0</v>
      </c>
      <c r="U14173" t="s">
        <v>36468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63</v>
      </c>
      <c r="G14174" s="1">
        <v>44778</v>
      </c>
      <c r="H14174" t="s">
        <v>21</v>
      </c>
      <c r="I14174" t="s">
        <v>43</v>
      </c>
      <c r="J14174" t="s">
        <v>19082</v>
      </c>
      <c r="K14174" t="s">
        <v>24</v>
      </c>
      <c r="L14174" t="s">
        <v>98</v>
      </c>
      <c r="M14174">
        <v>1</v>
      </c>
      <c r="N14174" t="s">
        <v>26</v>
      </c>
      <c r="O14174">
        <v>819</v>
      </c>
      <c r="P14174" t="s">
        <v>10856</v>
      </c>
      <c r="Q14174" t="s">
        <v>56</v>
      </c>
      <c r="R14174">
        <v>401602</v>
      </c>
      <c r="S14174" t="s">
        <v>29</v>
      </c>
      <c r="T14174" t="b">
        <v>0</v>
      </c>
      <c r="U14174" t="s">
        <v>36468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61</v>
      </c>
      <c r="G14175" s="1">
        <v>44778</v>
      </c>
      <c r="H14175" t="s">
        <v>21</v>
      </c>
      <c r="I14175" t="s">
        <v>52</v>
      </c>
      <c r="J14175" t="s">
        <v>18457</v>
      </c>
      <c r="K14175" t="s">
        <v>33</v>
      </c>
      <c r="L14175" t="s">
        <v>66</v>
      </c>
      <c r="M14175">
        <v>1</v>
      </c>
      <c r="N14175" t="s">
        <v>26</v>
      </c>
      <c r="O14175">
        <v>560</v>
      </c>
      <c r="P14175" t="s">
        <v>883</v>
      </c>
      <c r="Q14175" t="s">
        <v>111</v>
      </c>
      <c r="R14175">
        <v>230001</v>
      </c>
      <c r="S14175" t="s">
        <v>29</v>
      </c>
      <c r="T14175" t="b">
        <v>0</v>
      </c>
      <c r="U14175" t="s">
        <v>36468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61</v>
      </c>
      <c r="G14176" s="1">
        <v>44778</v>
      </c>
      <c r="H14176" t="s">
        <v>21</v>
      </c>
      <c r="I14176" t="s">
        <v>52</v>
      </c>
      <c r="J14176" t="s">
        <v>2641</v>
      </c>
      <c r="K14176" t="s">
        <v>24</v>
      </c>
      <c r="L14176" t="s">
        <v>109</v>
      </c>
      <c r="M14176">
        <v>1</v>
      </c>
      <c r="N14176" t="s">
        <v>26</v>
      </c>
      <c r="O14176">
        <v>486</v>
      </c>
      <c r="P14176" t="s">
        <v>295</v>
      </c>
      <c r="Q14176" t="s">
        <v>238</v>
      </c>
      <c r="R14176">
        <v>834008</v>
      </c>
      <c r="S14176" t="s">
        <v>29</v>
      </c>
      <c r="T14176" t="b">
        <v>0</v>
      </c>
      <c r="U14176" t="s">
        <v>36468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61</v>
      </c>
      <c r="G14177" s="1">
        <v>44778</v>
      </c>
      <c r="H14177" t="s">
        <v>21</v>
      </c>
      <c r="I14177" t="s">
        <v>52</v>
      </c>
      <c r="J14177" t="s">
        <v>19086</v>
      </c>
      <c r="K14177" t="s">
        <v>33</v>
      </c>
      <c r="L14177" t="s">
        <v>109</v>
      </c>
      <c r="M14177">
        <v>1</v>
      </c>
      <c r="N14177" t="s">
        <v>26</v>
      </c>
      <c r="O14177">
        <v>1199</v>
      </c>
      <c r="P14177" t="s">
        <v>35</v>
      </c>
      <c r="Q14177" t="s">
        <v>36</v>
      </c>
      <c r="R14177">
        <v>122002</v>
      </c>
      <c r="S14177" t="s">
        <v>29</v>
      </c>
      <c r="T14177" t="b">
        <v>0</v>
      </c>
      <c r="U14177" t="s">
        <v>36468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61</v>
      </c>
      <c r="G14178" s="1">
        <v>44778</v>
      </c>
      <c r="H14178" t="s">
        <v>21</v>
      </c>
      <c r="I14178" t="s">
        <v>52</v>
      </c>
      <c r="J14178" t="s">
        <v>84</v>
      </c>
      <c r="K14178" t="s">
        <v>33</v>
      </c>
      <c r="L14178" t="s">
        <v>45</v>
      </c>
      <c r="M14178">
        <v>1</v>
      </c>
      <c r="N14178" t="s">
        <v>26</v>
      </c>
      <c r="O14178">
        <v>955</v>
      </c>
      <c r="P14178" t="s">
        <v>889</v>
      </c>
      <c r="Q14178" t="s">
        <v>70</v>
      </c>
      <c r="R14178">
        <v>530016</v>
      </c>
      <c r="S14178" t="s">
        <v>29</v>
      </c>
      <c r="T14178" t="b">
        <v>0</v>
      </c>
      <c r="U14178" t="s">
        <v>36468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63</v>
      </c>
      <c r="G14179" s="1">
        <v>44778</v>
      </c>
      <c r="H14179" t="s">
        <v>21</v>
      </c>
      <c r="I14179" t="s">
        <v>22</v>
      </c>
      <c r="J14179" t="s">
        <v>838</v>
      </c>
      <c r="K14179" t="s">
        <v>209</v>
      </c>
      <c r="L14179" t="s">
        <v>210</v>
      </c>
      <c r="M14179">
        <v>1</v>
      </c>
      <c r="N14179" t="s">
        <v>26</v>
      </c>
      <c r="O14179">
        <v>725</v>
      </c>
      <c r="P14179" t="s">
        <v>19089</v>
      </c>
      <c r="Q14179" t="s">
        <v>47</v>
      </c>
      <c r="R14179">
        <v>641663</v>
      </c>
      <c r="S14179" t="s">
        <v>29</v>
      </c>
      <c r="T14179" t="b">
        <v>0</v>
      </c>
      <c r="U14179" t="s">
        <v>36468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61</v>
      </c>
      <c r="G14180" s="1">
        <v>44778</v>
      </c>
      <c r="H14180" t="s">
        <v>21</v>
      </c>
      <c r="I14180" t="s">
        <v>22</v>
      </c>
      <c r="J14180" t="s">
        <v>17814</v>
      </c>
      <c r="K14180" t="s">
        <v>33</v>
      </c>
      <c r="L14180" t="s">
        <v>34</v>
      </c>
      <c r="M14180">
        <v>1</v>
      </c>
      <c r="N14180" t="s">
        <v>26</v>
      </c>
      <c r="O14180">
        <v>999</v>
      </c>
      <c r="P14180" t="s">
        <v>144</v>
      </c>
      <c r="Q14180" t="s">
        <v>145</v>
      </c>
      <c r="R14180">
        <v>380050</v>
      </c>
      <c r="S14180" t="s">
        <v>29</v>
      </c>
      <c r="T14180" t="b">
        <v>0</v>
      </c>
      <c r="U14180" t="s">
        <v>36468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64</v>
      </c>
      <c r="G14181" s="1">
        <v>44778</v>
      </c>
      <c r="H14181" t="s">
        <v>21</v>
      </c>
      <c r="I14181" t="s">
        <v>52</v>
      </c>
      <c r="J14181" t="s">
        <v>831</v>
      </c>
      <c r="K14181" t="s">
        <v>209</v>
      </c>
      <c r="L14181" t="s">
        <v>210</v>
      </c>
      <c r="M14181">
        <v>1</v>
      </c>
      <c r="N14181" t="s">
        <v>26</v>
      </c>
      <c r="O14181">
        <v>1213</v>
      </c>
      <c r="P14181" t="s">
        <v>6149</v>
      </c>
      <c r="Q14181" t="s">
        <v>574</v>
      </c>
      <c r="R14181">
        <v>737126</v>
      </c>
      <c r="S14181" t="s">
        <v>29</v>
      </c>
      <c r="T14181" t="b">
        <v>0</v>
      </c>
      <c r="U14181" t="s">
        <v>36468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61</v>
      </c>
      <c r="G14182" s="1">
        <v>44778</v>
      </c>
      <c r="H14182" t="s">
        <v>21</v>
      </c>
      <c r="I14182" t="s">
        <v>31</v>
      </c>
      <c r="J14182" t="s">
        <v>945</v>
      </c>
      <c r="K14182" t="s">
        <v>24</v>
      </c>
      <c r="L14182" t="s">
        <v>39</v>
      </c>
      <c r="M14182">
        <v>1</v>
      </c>
      <c r="N14182" t="s">
        <v>26</v>
      </c>
      <c r="O14182">
        <v>399</v>
      </c>
      <c r="P14182" t="s">
        <v>13373</v>
      </c>
      <c r="Q14182" t="s">
        <v>247</v>
      </c>
      <c r="R14182">
        <v>851217</v>
      </c>
      <c r="S14182" t="s">
        <v>29</v>
      </c>
      <c r="T14182" t="b">
        <v>0</v>
      </c>
      <c r="U14182" t="s">
        <v>36468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61</v>
      </c>
      <c r="G14183" s="1">
        <v>44778</v>
      </c>
      <c r="H14183" t="s">
        <v>21</v>
      </c>
      <c r="I14183" t="s">
        <v>52</v>
      </c>
      <c r="J14183" t="s">
        <v>1016</v>
      </c>
      <c r="K14183" t="s">
        <v>24</v>
      </c>
      <c r="L14183" t="s">
        <v>66</v>
      </c>
      <c r="M14183">
        <v>1</v>
      </c>
      <c r="N14183" t="s">
        <v>26</v>
      </c>
      <c r="O14183">
        <v>435</v>
      </c>
      <c r="P14183" t="s">
        <v>135</v>
      </c>
      <c r="Q14183" t="s">
        <v>47</v>
      </c>
      <c r="R14183">
        <v>600096</v>
      </c>
      <c r="S14183" t="s">
        <v>29</v>
      </c>
      <c r="T14183" t="b">
        <v>0</v>
      </c>
      <c r="U14183" t="s">
        <v>36468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61</v>
      </c>
      <c r="G14184" s="1">
        <v>44778</v>
      </c>
      <c r="H14184" t="s">
        <v>21</v>
      </c>
      <c r="I14184" t="s">
        <v>43</v>
      </c>
      <c r="J14184" t="s">
        <v>328</v>
      </c>
      <c r="K14184" t="s">
        <v>209</v>
      </c>
      <c r="L14184" t="s">
        <v>210</v>
      </c>
      <c r="M14184">
        <v>1</v>
      </c>
      <c r="N14184" t="s">
        <v>26</v>
      </c>
      <c r="O14184">
        <v>939</v>
      </c>
      <c r="P14184" t="s">
        <v>1325</v>
      </c>
      <c r="Q14184" t="s">
        <v>126</v>
      </c>
      <c r="R14184">
        <v>462022</v>
      </c>
      <c r="S14184" t="s">
        <v>29</v>
      </c>
      <c r="T14184" t="b">
        <v>0</v>
      </c>
      <c r="U14184" t="s">
        <v>36468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64</v>
      </c>
      <c r="G14185" s="1">
        <v>44778</v>
      </c>
      <c r="H14185" t="s">
        <v>21</v>
      </c>
      <c r="I14185" t="s">
        <v>57</v>
      </c>
      <c r="J14185" t="s">
        <v>15427</v>
      </c>
      <c r="K14185" t="s">
        <v>54</v>
      </c>
      <c r="L14185" t="s">
        <v>39</v>
      </c>
      <c r="M14185">
        <v>1</v>
      </c>
      <c r="N14185" t="s">
        <v>26</v>
      </c>
      <c r="O14185">
        <v>771</v>
      </c>
      <c r="P14185" t="s">
        <v>433</v>
      </c>
      <c r="Q14185" t="s">
        <v>56</v>
      </c>
      <c r="R14185">
        <v>411017</v>
      </c>
      <c r="S14185" t="s">
        <v>29</v>
      </c>
      <c r="T14185" t="b">
        <v>1</v>
      </c>
      <c r="U14185" t="s">
        <v>36468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61</v>
      </c>
      <c r="G14186" s="1">
        <v>44778</v>
      </c>
      <c r="H14186" t="s">
        <v>21</v>
      </c>
      <c r="I14186" t="s">
        <v>52</v>
      </c>
      <c r="J14186" t="s">
        <v>8041</v>
      </c>
      <c r="K14186" t="s">
        <v>75</v>
      </c>
      <c r="L14186" t="s">
        <v>45</v>
      </c>
      <c r="M14186">
        <v>1</v>
      </c>
      <c r="N14186" t="s">
        <v>26</v>
      </c>
      <c r="O14186">
        <v>484</v>
      </c>
      <c r="P14186" t="s">
        <v>6185</v>
      </c>
      <c r="Q14186" t="s">
        <v>56</v>
      </c>
      <c r="R14186">
        <v>402301</v>
      </c>
      <c r="S14186" t="s">
        <v>29</v>
      </c>
      <c r="T14186" t="b">
        <v>0</v>
      </c>
      <c r="U14186" t="s">
        <v>36468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61</v>
      </c>
      <c r="G14187" s="1">
        <v>44778</v>
      </c>
      <c r="H14187" t="s">
        <v>21</v>
      </c>
      <c r="I14187" t="s">
        <v>43</v>
      </c>
      <c r="J14187" t="s">
        <v>1406</v>
      </c>
      <c r="K14187" t="s">
        <v>209</v>
      </c>
      <c r="L14187" t="s">
        <v>210</v>
      </c>
      <c r="M14187">
        <v>1</v>
      </c>
      <c r="N14187" t="s">
        <v>26</v>
      </c>
      <c r="O14187">
        <v>301</v>
      </c>
      <c r="P14187" t="s">
        <v>9958</v>
      </c>
      <c r="Q14187" t="s">
        <v>73</v>
      </c>
      <c r="R14187">
        <v>673307</v>
      </c>
      <c r="S14187" t="s">
        <v>29</v>
      </c>
      <c r="T14187" t="b">
        <v>0</v>
      </c>
      <c r="U14187" t="s">
        <v>36468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63</v>
      </c>
      <c r="G14188" s="1">
        <v>44778</v>
      </c>
      <c r="H14188" t="s">
        <v>21</v>
      </c>
      <c r="I14188" t="s">
        <v>43</v>
      </c>
      <c r="J14188" t="s">
        <v>1274</v>
      </c>
      <c r="K14188" t="s">
        <v>24</v>
      </c>
      <c r="L14188" t="s">
        <v>98</v>
      </c>
      <c r="M14188">
        <v>1</v>
      </c>
      <c r="N14188" t="s">
        <v>26</v>
      </c>
      <c r="O14188">
        <v>435</v>
      </c>
      <c r="P14188" t="s">
        <v>2334</v>
      </c>
      <c r="Q14188" t="s">
        <v>111</v>
      </c>
      <c r="R14188">
        <v>273014</v>
      </c>
      <c r="S14188" t="s">
        <v>29</v>
      </c>
      <c r="T14188" t="b">
        <v>0</v>
      </c>
      <c r="U14188" t="s">
        <v>36468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61</v>
      </c>
      <c r="G14189" s="1">
        <v>44778</v>
      </c>
      <c r="H14189" t="s">
        <v>21</v>
      </c>
      <c r="I14189" t="s">
        <v>52</v>
      </c>
      <c r="J14189" t="s">
        <v>3755</v>
      </c>
      <c r="K14189" t="s">
        <v>54</v>
      </c>
      <c r="L14189" t="s">
        <v>45</v>
      </c>
      <c r="M14189">
        <v>1</v>
      </c>
      <c r="N14189" t="s">
        <v>26</v>
      </c>
      <c r="O14189">
        <v>807</v>
      </c>
      <c r="P14189" t="s">
        <v>197</v>
      </c>
      <c r="Q14189" t="s">
        <v>91</v>
      </c>
      <c r="R14189">
        <v>110076</v>
      </c>
      <c r="S14189" t="s">
        <v>29</v>
      </c>
      <c r="T14189" t="b">
        <v>0</v>
      </c>
      <c r="U14189" t="s">
        <v>36468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64</v>
      </c>
      <c r="G14190" s="1">
        <v>44778</v>
      </c>
      <c r="H14190" t="s">
        <v>21</v>
      </c>
      <c r="I14190" t="s">
        <v>22</v>
      </c>
      <c r="J14190" t="s">
        <v>1056</v>
      </c>
      <c r="K14190" t="s">
        <v>54</v>
      </c>
      <c r="L14190" t="s">
        <v>34</v>
      </c>
      <c r="M14190">
        <v>1</v>
      </c>
      <c r="N14190" t="s">
        <v>26</v>
      </c>
      <c r="O14190">
        <v>940</v>
      </c>
      <c r="P14190" t="s">
        <v>85</v>
      </c>
      <c r="Q14190" t="s">
        <v>86</v>
      </c>
      <c r="R14190">
        <v>500049</v>
      </c>
      <c r="S14190" t="s">
        <v>29</v>
      </c>
      <c r="T14190" t="b">
        <v>0</v>
      </c>
      <c r="U14190" t="s">
        <v>36468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64</v>
      </c>
      <c r="G14191" s="1">
        <v>44778</v>
      </c>
      <c r="H14191" t="s">
        <v>21</v>
      </c>
      <c r="I14191" t="s">
        <v>52</v>
      </c>
      <c r="J14191" t="s">
        <v>3095</v>
      </c>
      <c r="K14191" t="s">
        <v>54</v>
      </c>
      <c r="L14191" t="s">
        <v>34</v>
      </c>
      <c r="M14191">
        <v>1</v>
      </c>
      <c r="N14191" t="s">
        <v>26</v>
      </c>
      <c r="O14191">
        <v>791</v>
      </c>
      <c r="P14191" t="s">
        <v>169</v>
      </c>
      <c r="Q14191" t="s">
        <v>56</v>
      </c>
      <c r="R14191">
        <v>411057</v>
      </c>
      <c r="S14191" t="s">
        <v>29</v>
      </c>
      <c r="T14191" t="b">
        <v>0</v>
      </c>
      <c r="U14191" t="s">
        <v>36468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61</v>
      </c>
      <c r="G14192" s="1">
        <v>44778</v>
      </c>
      <c r="H14192" t="s">
        <v>21</v>
      </c>
      <c r="I14192" t="s">
        <v>43</v>
      </c>
      <c r="J14192" t="s">
        <v>9769</v>
      </c>
      <c r="K14192" t="s">
        <v>24</v>
      </c>
      <c r="L14192" t="s">
        <v>221</v>
      </c>
      <c r="M14192">
        <v>1</v>
      </c>
      <c r="N14192" t="s">
        <v>26</v>
      </c>
      <c r="O14192">
        <v>925</v>
      </c>
      <c r="P14192" t="s">
        <v>3107</v>
      </c>
      <c r="Q14192" t="s">
        <v>111</v>
      </c>
      <c r="R14192">
        <v>203207</v>
      </c>
      <c r="S14192" t="s">
        <v>29</v>
      </c>
      <c r="T14192" t="b">
        <v>0</v>
      </c>
      <c r="U14192" t="s">
        <v>36468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63</v>
      </c>
      <c r="G14193" s="1">
        <v>44778</v>
      </c>
      <c r="H14193" t="s">
        <v>113</v>
      </c>
      <c r="I14193" t="s">
        <v>43</v>
      </c>
      <c r="J14193" t="s">
        <v>3036</v>
      </c>
      <c r="K14193" t="s">
        <v>24</v>
      </c>
      <c r="L14193" t="s">
        <v>34</v>
      </c>
      <c r="M14193">
        <v>1</v>
      </c>
      <c r="N14193" t="s">
        <v>26</v>
      </c>
      <c r="O14193">
        <v>499</v>
      </c>
      <c r="P14193" t="s">
        <v>358</v>
      </c>
      <c r="Q14193" t="s">
        <v>56</v>
      </c>
      <c r="R14193">
        <v>400615</v>
      </c>
      <c r="S14193" t="s">
        <v>29</v>
      </c>
      <c r="T14193" t="b">
        <v>0</v>
      </c>
      <c r="U14193" t="s">
        <v>36468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64</v>
      </c>
      <c r="G14194" s="1">
        <v>44778</v>
      </c>
      <c r="H14194" t="s">
        <v>21</v>
      </c>
      <c r="I14194" t="s">
        <v>22</v>
      </c>
      <c r="J14194" t="s">
        <v>19104</v>
      </c>
      <c r="K14194" t="s">
        <v>33</v>
      </c>
      <c r="L14194" t="s">
        <v>66</v>
      </c>
      <c r="M14194">
        <v>1</v>
      </c>
      <c r="N14194" t="s">
        <v>26</v>
      </c>
      <c r="O14194">
        <v>560</v>
      </c>
      <c r="P14194" t="s">
        <v>35</v>
      </c>
      <c r="Q14194" t="s">
        <v>36</v>
      </c>
      <c r="R14194">
        <v>122001</v>
      </c>
      <c r="S14194" t="s">
        <v>29</v>
      </c>
      <c r="T14194" t="b">
        <v>0</v>
      </c>
      <c r="U14194" t="s">
        <v>36468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64</v>
      </c>
      <c r="G14195" s="1">
        <v>44778</v>
      </c>
      <c r="H14195" t="s">
        <v>21</v>
      </c>
      <c r="I14195" t="s">
        <v>22</v>
      </c>
      <c r="J14195" t="s">
        <v>476</v>
      </c>
      <c r="K14195" t="s">
        <v>24</v>
      </c>
      <c r="L14195" t="s">
        <v>34</v>
      </c>
      <c r="M14195">
        <v>1</v>
      </c>
      <c r="N14195" t="s">
        <v>26</v>
      </c>
      <c r="O14195">
        <v>449</v>
      </c>
      <c r="P14195" t="s">
        <v>257</v>
      </c>
      <c r="Q14195" t="s">
        <v>56</v>
      </c>
      <c r="R14195">
        <v>400706</v>
      </c>
      <c r="S14195" t="s">
        <v>29</v>
      </c>
      <c r="T14195" t="b">
        <v>0</v>
      </c>
      <c r="U14195" t="s">
        <v>36468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63</v>
      </c>
      <c r="G14196" s="1">
        <v>44778</v>
      </c>
      <c r="H14196" t="s">
        <v>21</v>
      </c>
      <c r="I14196" t="s">
        <v>52</v>
      </c>
      <c r="J14196" t="s">
        <v>815</v>
      </c>
      <c r="K14196" t="s">
        <v>209</v>
      </c>
      <c r="L14196" t="s">
        <v>210</v>
      </c>
      <c r="M14196">
        <v>1</v>
      </c>
      <c r="N14196" t="s">
        <v>26</v>
      </c>
      <c r="O14196">
        <v>801</v>
      </c>
      <c r="P14196" t="s">
        <v>5256</v>
      </c>
      <c r="Q14196" t="s">
        <v>409</v>
      </c>
      <c r="R14196">
        <v>396230</v>
      </c>
      <c r="S14196" t="s">
        <v>29</v>
      </c>
      <c r="T14196" t="b">
        <v>0</v>
      </c>
      <c r="U14196" t="s">
        <v>36468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63</v>
      </c>
      <c r="G14197" s="1">
        <v>44778</v>
      </c>
      <c r="H14197" t="s">
        <v>21</v>
      </c>
      <c r="I14197" t="s">
        <v>22</v>
      </c>
      <c r="J14197" t="s">
        <v>769</v>
      </c>
      <c r="K14197" t="s">
        <v>24</v>
      </c>
      <c r="L14197" t="s">
        <v>45</v>
      </c>
      <c r="M14197">
        <v>1</v>
      </c>
      <c r="N14197" t="s">
        <v>26</v>
      </c>
      <c r="O14197">
        <v>533</v>
      </c>
      <c r="P14197" t="s">
        <v>2097</v>
      </c>
      <c r="Q14197" t="s">
        <v>111</v>
      </c>
      <c r="R14197">
        <v>201016</v>
      </c>
      <c r="S14197" t="s">
        <v>29</v>
      </c>
      <c r="T14197" t="b">
        <v>0</v>
      </c>
      <c r="U14197" t="s">
        <v>36468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63</v>
      </c>
      <c r="G14198" s="1">
        <v>44778</v>
      </c>
      <c r="H14198" t="s">
        <v>21</v>
      </c>
      <c r="I14198" t="s">
        <v>43</v>
      </c>
      <c r="J14198" t="s">
        <v>3166</v>
      </c>
      <c r="K14198" t="s">
        <v>33</v>
      </c>
      <c r="L14198" t="s">
        <v>66</v>
      </c>
      <c r="M14198">
        <v>1</v>
      </c>
      <c r="N14198" t="s">
        <v>26</v>
      </c>
      <c r="O14198">
        <v>759</v>
      </c>
      <c r="P14198" t="s">
        <v>794</v>
      </c>
      <c r="Q14198" t="s">
        <v>41</v>
      </c>
      <c r="R14198">
        <v>711103</v>
      </c>
      <c r="S14198" t="s">
        <v>29</v>
      </c>
      <c r="T14198" t="b">
        <v>0</v>
      </c>
      <c r="U14198" t="s">
        <v>36468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63</v>
      </c>
      <c r="G14199" s="1">
        <v>44778</v>
      </c>
      <c r="H14199" t="s">
        <v>21</v>
      </c>
      <c r="I14199" t="s">
        <v>88</v>
      </c>
      <c r="J14199" t="s">
        <v>1829</v>
      </c>
      <c r="K14199" t="s">
        <v>24</v>
      </c>
      <c r="L14199" t="s">
        <v>25</v>
      </c>
      <c r="M14199">
        <v>1</v>
      </c>
      <c r="N14199" t="s">
        <v>26</v>
      </c>
      <c r="O14199">
        <v>777</v>
      </c>
      <c r="P14199" t="s">
        <v>135</v>
      </c>
      <c r="Q14199" t="s">
        <v>47</v>
      </c>
      <c r="R14199">
        <v>600010</v>
      </c>
      <c r="S14199" t="s">
        <v>29</v>
      </c>
      <c r="T14199" t="b">
        <v>0</v>
      </c>
      <c r="U14199" t="s">
        <v>36468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61</v>
      </c>
      <c r="G14200" s="1">
        <v>44778</v>
      </c>
      <c r="H14200" t="s">
        <v>21</v>
      </c>
      <c r="I14200" t="s">
        <v>62</v>
      </c>
      <c r="J14200" t="s">
        <v>19111</v>
      </c>
      <c r="K14200" t="s">
        <v>24</v>
      </c>
      <c r="L14200" t="s">
        <v>66</v>
      </c>
      <c r="M14200">
        <v>1</v>
      </c>
      <c r="N14200" t="s">
        <v>26</v>
      </c>
      <c r="O14200">
        <v>967</v>
      </c>
      <c r="P14200" t="s">
        <v>8632</v>
      </c>
      <c r="Q14200" t="s">
        <v>311</v>
      </c>
      <c r="R14200">
        <v>176051</v>
      </c>
      <c r="S14200" t="s">
        <v>29</v>
      </c>
      <c r="T14200" t="b">
        <v>0</v>
      </c>
      <c r="U14200" t="s">
        <v>36468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61</v>
      </c>
      <c r="G14201" s="1">
        <v>44778</v>
      </c>
      <c r="H14201" t="s">
        <v>21</v>
      </c>
      <c r="I14201" t="s">
        <v>62</v>
      </c>
      <c r="J14201" t="s">
        <v>13822</v>
      </c>
      <c r="K14201" t="s">
        <v>33</v>
      </c>
      <c r="L14201" t="s">
        <v>109</v>
      </c>
      <c r="M14201">
        <v>1</v>
      </c>
      <c r="N14201" t="s">
        <v>26</v>
      </c>
      <c r="O14201">
        <v>999</v>
      </c>
      <c r="P14201" t="s">
        <v>85</v>
      </c>
      <c r="Q14201" t="s">
        <v>86</v>
      </c>
      <c r="R14201">
        <v>500049</v>
      </c>
      <c r="S14201" t="s">
        <v>29</v>
      </c>
      <c r="T14201" t="b">
        <v>0</v>
      </c>
      <c r="U14201" t="s">
        <v>36468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61</v>
      </c>
      <c r="G14202" s="1">
        <v>44778</v>
      </c>
      <c r="H14202" t="s">
        <v>21</v>
      </c>
      <c r="I14202" t="s">
        <v>52</v>
      </c>
      <c r="J14202" t="s">
        <v>7085</v>
      </c>
      <c r="K14202" t="s">
        <v>33</v>
      </c>
      <c r="L14202" t="s">
        <v>98</v>
      </c>
      <c r="M14202">
        <v>1</v>
      </c>
      <c r="N14202" t="s">
        <v>26</v>
      </c>
      <c r="O14202">
        <v>1099</v>
      </c>
      <c r="P14202" t="s">
        <v>59</v>
      </c>
      <c r="Q14202" t="s">
        <v>60</v>
      </c>
      <c r="R14202">
        <v>560076</v>
      </c>
      <c r="S14202" t="s">
        <v>29</v>
      </c>
      <c r="T14202" t="b">
        <v>0</v>
      </c>
      <c r="U14202" t="s">
        <v>36468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64</v>
      </c>
      <c r="G14203" s="1">
        <v>44778</v>
      </c>
      <c r="H14203" t="s">
        <v>21</v>
      </c>
      <c r="I14203" t="s">
        <v>43</v>
      </c>
      <c r="J14203" t="s">
        <v>1585</v>
      </c>
      <c r="K14203" t="s">
        <v>54</v>
      </c>
      <c r="L14203" t="s">
        <v>109</v>
      </c>
      <c r="M14203">
        <v>1</v>
      </c>
      <c r="N14203" t="s">
        <v>26</v>
      </c>
      <c r="O14203">
        <v>899</v>
      </c>
      <c r="P14203" t="s">
        <v>300</v>
      </c>
      <c r="Q14203" t="s">
        <v>70</v>
      </c>
      <c r="R14203">
        <v>530044</v>
      </c>
      <c r="S14203" t="s">
        <v>29</v>
      </c>
      <c r="T14203" t="b">
        <v>0</v>
      </c>
      <c r="U14203" t="s">
        <v>36468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61</v>
      </c>
      <c r="G14204" s="1">
        <v>44778</v>
      </c>
      <c r="H14204" t="s">
        <v>21</v>
      </c>
      <c r="I14204" t="s">
        <v>22</v>
      </c>
      <c r="J14204" t="s">
        <v>838</v>
      </c>
      <c r="K14204" t="s">
        <v>209</v>
      </c>
      <c r="L14204" t="s">
        <v>210</v>
      </c>
      <c r="M14204">
        <v>1</v>
      </c>
      <c r="N14204" t="s">
        <v>26</v>
      </c>
      <c r="O14204">
        <v>599</v>
      </c>
      <c r="P14204" t="s">
        <v>246</v>
      </c>
      <c r="Q14204" t="s">
        <v>247</v>
      </c>
      <c r="R14204">
        <v>800014</v>
      </c>
      <c r="S14204" t="s">
        <v>29</v>
      </c>
      <c r="T14204" t="b">
        <v>0</v>
      </c>
      <c r="U14204" t="s">
        <v>36468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61</v>
      </c>
      <c r="G14205" s="1">
        <v>44778</v>
      </c>
      <c r="H14205" t="s">
        <v>21</v>
      </c>
      <c r="I14205" t="s">
        <v>43</v>
      </c>
      <c r="J14205" t="s">
        <v>9392</v>
      </c>
      <c r="K14205" t="s">
        <v>509</v>
      </c>
      <c r="L14205" t="s">
        <v>109</v>
      </c>
      <c r="M14205">
        <v>1</v>
      </c>
      <c r="N14205" t="s">
        <v>26</v>
      </c>
      <c r="O14205">
        <v>649</v>
      </c>
      <c r="P14205" t="s">
        <v>103</v>
      </c>
      <c r="Q14205" t="s">
        <v>56</v>
      </c>
      <c r="R14205">
        <v>400101</v>
      </c>
      <c r="S14205" t="s">
        <v>29</v>
      </c>
      <c r="T14205" t="b">
        <v>0</v>
      </c>
      <c r="U14205" t="s">
        <v>36468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63</v>
      </c>
      <c r="G14206" s="1">
        <v>44778</v>
      </c>
      <c r="H14206" t="s">
        <v>21</v>
      </c>
      <c r="I14206" t="s">
        <v>22</v>
      </c>
      <c r="J14206" t="s">
        <v>3006</v>
      </c>
      <c r="K14206" t="s">
        <v>75</v>
      </c>
      <c r="L14206" t="s">
        <v>45</v>
      </c>
      <c r="M14206">
        <v>1</v>
      </c>
      <c r="N14206" t="s">
        <v>26</v>
      </c>
      <c r="O14206">
        <v>625</v>
      </c>
      <c r="P14206" t="s">
        <v>16803</v>
      </c>
      <c r="Q14206" t="s">
        <v>60</v>
      </c>
      <c r="R14206">
        <v>577598</v>
      </c>
      <c r="S14206" t="s">
        <v>29</v>
      </c>
      <c r="T14206" t="b">
        <v>0</v>
      </c>
      <c r="U14206" t="s">
        <v>36468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64</v>
      </c>
      <c r="G14207" s="1">
        <v>44778</v>
      </c>
      <c r="H14207" t="s">
        <v>21</v>
      </c>
      <c r="I14207" t="s">
        <v>31</v>
      </c>
      <c r="J14207" t="s">
        <v>12696</v>
      </c>
      <c r="K14207" t="s">
        <v>33</v>
      </c>
      <c r="L14207" t="s">
        <v>45</v>
      </c>
      <c r="M14207">
        <v>1</v>
      </c>
      <c r="N14207" t="s">
        <v>26</v>
      </c>
      <c r="O14207">
        <v>1593</v>
      </c>
      <c r="P14207" t="s">
        <v>1501</v>
      </c>
      <c r="Q14207" t="s">
        <v>111</v>
      </c>
      <c r="R14207">
        <v>243001</v>
      </c>
      <c r="S14207" t="s">
        <v>29</v>
      </c>
      <c r="T14207" t="b">
        <v>0</v>
      </c>
      <c r="U14207" t="s">
        <v>36468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64</v>
      </c>
      <c r="G14208" s="1">
        <v>44778</v>
      </c>
      <c r="H14208" t="s">
        <v>21</v>
      </c>
      <c r="I14208" t="s">
        <v>43</v>
      </c>
      <c r="J14208" t="s">
        <v>1990</v>
      </c>
      <c r="K14208" t="s">
        <v>33</v>
      </c>
      <c r="L14208" t="s">
        <v>34</v>
      </c>
      <c r="M14208">
        <v>1</v>
      </c>
      <c r="N14208" t="s">
        <v>26</v>
      </c>
      <c r="O14208">
        <v>801</v>
      </c>
      <c r="P14208" t="s">
        <v>3305</v>
      </c>
      <c r="Q14208" t="s">
        <v>36</v>
      </c>
      <c r="R14208">
        <v>124001</v>
      </c>
      <c r="S14208" t="s">
        <v>29</v>
      </c>
      <c r="T14208" t="b">
        <v>0</v>
      </c>
      <c r="U14208" t="s">
        <v>36468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63</v>
      </c>
      <c r="G14209" s="1">
        <v>44778</v>
      </c>
      <c r="H14209" t="s">
        <v>21</v>
      </c>
      <c r="I14209" t="s">
        <v>43</v>
      </c>
      <c r="J14209" t="s">
        <v>1815</v>
      </c>
      <c r="K14209" t="s">
        <v>33</v>
      </c>
      <c r="L14209" t="s">
        <v>39</v>
      </c>
      <c r="M14209">
        <v>1</v>
      </c>
      <c r="N14209" t="s">
        <v>26</v>
      </c>
      <c r="O14209">
        <v>1111</v>
      </c>
      <c r="P14209" t="s">
        <v>35</v>
      </c>
      <c r="Q14209" t="s">
        <v>36</v>
      </c>
      <c r="R14209">
        <v>122001</v>
      </c>
      <c r="S14209" t="s">
        <v>29</v>
      </c>
      <c r="T14209" t="b">
        <v>0</v>
      </c>
      <c r="U14209" t="s">
        <v>36468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61</v>
      </c>
      <c r="G14210" s="1">
        <v>44778</v>
      </c>
      <c r="H14210" t="s">
        <v>21</v>
      </c>
      <c r="I14210" t="s">
        <v>22</v>
      </c>
      <c r="J14210" t="s">
        <v>10518</v>
      </c>
      <c r="K14210" t="s">
        <v>75</v>
      </c>
      <c r="L14210" t="s">
        <v>39</v>
      </c>
      <c r="M14210">
        <v>1</v>
      </c>
      <c r="N14210" t="s">
        <v>26</v>
      </c>
      <c r="O14210">
        <v>399</v>
      </c>
      <c r="P14210" t="s">
        <v>257</v>
      </c>
      <c r="Q14210" t="s">
        <v>56</v>
      </c>
      <c r="R14210">
        <v>400709</v>
      </c>
      <c r="S14210" t="s">
        <v>29</v>
      </c>
      <c r="T14210" t="b">
        <v>0</v>
      </c>
      <c r="U14210" t="s">
        <v>36468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61</v>
      </c>
      <c r="G14211" s="1">
        <v>44778</v>
      </c>
      <c r="H14211" t="s">
        <v>21</v>
      </c>
      <c r="I14211" t="s">
        <v>52</v>
      </c>
      <c r="J14211" t="s">
        <v>1251</v>
      </c>
      <c r="K14211" t="s">
        <v>209</v>
      </c>
      <c r="L14211" t="s">
        <v>210</v>
      </c>
      <c r="M14211">
        <v>1</v>
      </c>
      <c r="N14211" t="s">
        <v>26</v>
      </c>
      <c r="O14211">
        <v>955</v>
      </c>
      <c r="P14211" t="s">
        <v>59</v>
      </c>
      <c r="Q14211" t="s">
        <v>60</v>
      </c>
      <c r="R14211">
        <v>560103</v>
      </c>
      <c r="S14211" t="s">
        <v>29</v>
      </c>
      <c r="T14211" t="b">
        <v>0</v>
      </c>
      <c r="U14211" t="s">
        <v>36468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61</v>
      </c>
      <c r="G14212" s="1">
        <v>44778</v>
      </c>
      <c r="H14212" t="s">
        <v>21</v>
      </c>
      <c r="I14212" t="s">
        <v>43</v>
      </c>
      <c r="J14212" t="s">
        <v>895</v>
      </c>
      <c r="K14212" t="s">
        <v>24</v>
      </c>
      <c r="L14212" t="s">
        <v>39</v>
      </c>
      <c r="M14212">
        <v>1</v>
      </c>
      <c r="N14212" t="s">
        <v>26</v>
      </c>
      <c r="O14212">
        <v>435</v>
      </c>
      <c r="P14212" t="s">
        <v>103</v>
      </c>
      <c r="Q14212" t="s">
        <v>56</v>
      </c>
      <c r="R14212">
        <v>400053</v>
      </c>
      <c r="S14212" t="s">
        <v>29</v>
      </c>
      <c r="T14212" t="b">
        <v>0</v>
      </c>
      <c r="U14212" t="s">
        <v>36468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63</v>
      </c>
      <c r="G14213" s="1">
        <v>44778</v>
      </c>
      <c r="H14213" t="s">
        <v>21</v>
      </c>
      <c r="I14213" t="s">
        <v>57</v>
      </c>
      <c r="J14213" t="s">
        <v>19125</v>
      </c>
      <c r="K14213" t="s">
        <v>54</v>
      </c>
      <c r="L14213" t="s">
        <v>98</v>
      </c>
      <c r="M14213">
        <v>1</v>
      </c>
      <c r="N14213" t="s">
        <v>26</v>
      </c>
      <c r="O14213">
        <v>690</v>
      </c>
      <c r="P14213" t="s">
        <v>498</v>
      </c>
      <c r="Q14213" t="s">
        <v>86</v>
      </c>
      <c r="R14213">
        <v>500085</v>
      </c>
      <c r="S14213" t="s">
        <v>29</v>
      </c>
      <c r="T14213" t="b">
        <v>0</v>
      </c>
      <c r="U14213" t="s">
        <v>36468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61</v>
      </c>
      <c r="G14214" s="1">
        <v>44778</v>
      </c>
      <c r="H14214" t="s">
        <v>21</v>
      </c>
      <c r="I14214" t="s">
        <v>43</v>
      </c>
      <c r="J14214" t="s">
        <v>4017</v>
      </c>
      <c r="K14214" t="s">
        <v>75</v>
      </c>
      <c r="L14214" t="s">
        <v>45</v>
      </c>
      <c r="M14214">
        <v>1</v>
      </c>
      <c r="N14214" t="s">
        <v>26</v>
      </c>
      <c r="O14214">
        <v>473</v>
      </c>
      <c r="P14214" t="s">
        <v>794</v>
      </c>
      <c r="Q14214" t="s">
        <v>41</v>
      </c>
      <c r="R14214">
        <v>711109</v>
      </c>
      <c r="S14214" t="s">
        <v>29</v>
      </c>
      <c r="T14214" t="b">
        <v>0</v>
      </c>
      <c r="U14214" t="s">
        <v>36468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61</v>
      </c>
      <c r="G14215" s="1">
        <v>44778</v>
      </c>
      <c r="H14215" t="s">
        <v>21</v>
      </c>
      <c r="I14215" t="s">
        <v>43</v>
      </c>
      <c r="J14215" t="s">
        <v>11282</v>
      </c>
      <c r="K14215" t="s">
        <v>33</v>
      </c>
      <c r="L14215" t="s">
        <v>25</v>
      </c>
      <c r="M14215">
        <v>1</v>
      </c>
      <c r="N14215" t="s">
        <v>26</v>
      </c>
      <c r="O14215">
        <v>1648</v>
      </c>
      <c r="P14215" t="s">
        <v>35</v>
      </c>
      <c r="Q14215" t="s">
        <v>36</v>
      </c>
      <c r="R14215">
        <v>122003</v>
      </c>
      <c r="S14215" t="s">
        <v>29</v>
      </c>
      <c r="T14215" t="b">
        <v>0</v>
      </c>
      <c r="U14215" t="s">
        <v>36468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61</v>
      </c>
      <c r="G14216" s="1">
        <v>44778</v>
      </c>
      <c r="H14216" t="s">
        <v>21</v>
      </c>
      <c r="I14216" t="s">
        <v>52</v>
      </c>
      <c r="J14216" t="s">
        <v>9762</v>
      </c>
      <c r="K14216" t="s">
        <v>24</v>
      </c>
      <c r="L14216" t="s">
        <v>66</v>
      </c>
      <c r="M14216">
        <v>1</v>
      </c>
      <c r="N14216" t="s">
        <v>26</v>
      </c>
      <c r="O14216">
        <v>499</v>
      </c>
      <c r="P14216" t="s">
        <v>148</v>
      </c>
      <c r="Q14216" t="s">
        <v>47</v>
      </c>
      <c r="R14216">
        <v>636016</v>
      </c>
      <c r="S14216" t="s">
        <v>29</v>
      </c>
      <c r="T14216" t="b">
        <v>0</v>
      </c>
      <c r="U14216" t="s">
        <v>36468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61</v>
      </c>
      <c r="G14217" s="1">
        <v>44778</v>
      </c>
      <c r="H14217" t="s">
        <v>21</v>
      </c>
      <c r="I14217" t="s">
        <v>43</v>
      </c>
      <c r="J14217" t="s">
        <v>15270</v>
      </c>
      <c r="K14217" t="s">
        <v>33</v>
      </c>
      <c r="L14217" t="s">
        <v>109</v>
      </c>
      <c r="M14217">
        <v>1</v>
      </c>
      <c r="N14217" t="s">
        <v>26</v>
      </c>
      <c r="O14217">
        <v>1115</v>
      </c>
      <c r="P14217" t="s">
        <v>1314</v>
      </c>
      <c r="Q14217" t="s">
        <v>36</v>
      </c>
      <c r="R14217">
        <v>121002</v>
      </c>
      <c r="S14217" t="s">
        <v>29</v>
      </c>
      <c r="T14217" t="b">
        <v>0</v>
      </c>
      <c r="U14217" t="s">
        <v>36468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63</v>
      </c>
      <c r="G14218" s="1">
        <v>44778</v>
      </c>
      <c r="H14218" t="s">
        <v>21</v>
      </c>
      <c r="I14218" t="s">
        <v>52</v>
      </c>
      <c r="J14218" t="s">
        <v>4855</v>
      </c>
      <c r="K14218" t="s">
        <v>24</v>
      </c>
      <c r="L14218" t="s">
        <v>45</v>
      </c>
      <c r="M14218">
        <v>1</v>
      </c>
      <c r="N14218" t="s">
        <v>26</v>
      </c>
      <c r="O14218">
        <v>635</v>
      </c>
      <c r="P14218" t="s">
        <v>1447</v>
      </c>
      <c r="Q14218" t="s">
        <v>1592</v>
      </c>
      <c r="R14218">
        <v>110091</v>
      </c>
      <c r="S14218" t="s">
        <v>29</v>
      </c>
      <c r="T14218" t="b">
        <v>0</v>
      </c>
      <c r="U14218" t="s">
        <v>36468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61</v>
      </c>
      <c r="G14219" s="1">
        <v>44778</v>
      </c>
      <c r="H14219" t="s">
        <v>21</v>
      </c>
      <c r="I14219" t="s">
        <v>22</v>
      </c>
      <c r="J14219" t="s">
        <v>621</v>
      </c>
      <c r="K14219" t="s">
        <v>209</v>
      </c>
      <c r="L14219" t="s">
        <v>210</v>
      </c>
      <c r="M14219">
        <v>1</v>
      </c>
      <c r="N14219" t="s">
        <v>26</v>
      </c>
      <c r="O14219">
        <v>672</v>
      </c>
      <c r="P14219" t="s">
        <v>611</v>
      </c>
      <c r="Q14219" t="s">
        <v>70</v>
      </c>
      <c r="R14219">
        <v>522002</v>
      </c>
      <c r="S14219" t="s">
        <v>29</v>
      </c>
      <c r="T14219" t="b">
        <v>0</v>
      </c>
      <c r="U14219" t="s">
        <v>36468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61</v>
      </c>
      <c r="G14220" s="1">
        <v>44778</v>
      </c>
      <c r="H14220" t="s">
        <v>21</v>
      </c>
      <c r="I14220" t="s">
        <v>43</v>
      </c>
      <c r="J14220" t="s">
        <v>11396</v>
      </c>
      <c r="K14220" t="s">
        <v>75</v>
      </c>
      <c r="L14220" t="s">
        <v>109</v>
      </c>
      <c r="M14220">
        <v>1</v>
      </c>
      <c r="N14220" t="s">
        <v>26</v>
      </c>
      <c r="O14220">
        <v>518</v>
      </c>
      <c r="P14220" t="s">
        <v>103</v>
      </c>
      <c r="Q14220" t="s">
        <v>56</v>
      </c>
      <c r="R14220">
        <v>400089</v>
      </c>
      <c r="S14220" t="s">
        <v>29</v>
      </c>
      <c r="T14220" t="b">
        <v>0</v>
      </c>
      <c r="U14220" t="s">
        <v>36468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64</v>
      </c>
      <c r="G14221" s="1">
        <v>44778</v>
      </c>
      <c r="H14221" t="s">
        <v>21</v>
      </c>
      <c r="I14221" t="s">
        <v>43</v>
      </c>
      <c r="J14221" t="s">
        <v>7124</v>
      </c>
      <c r="K14221" t="s">
        <v>509</v>
      </c>
      <c r="L14221" t="s">
        <v>98</v>
      </c>
      <c r="M14221">
        <v>1</v>
      </c>
      <c r="N14221" t="s">
        <v>26</v>
      </c>
      <c r="O14221">
        <v>690</v>
      </c>
      <c r="P14221" t="s">
        <v>90</v>
      </c>
      <c r="Q14221" t="s">
        <v>91</v>
      </c>
      <c r="R14221">
        <v>110059</v>
      </c>
      <c r="S14221" t="s">
        <v>29</v>
      </c>
      <c r="T14221" t="b">
        <v>0</v>
      </c>
      <c r="U14221" t="s">
        <v>36468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61</v>
      </c>
      <c r="G14222" s="1">
        <v>44778</v>
      </c>
      <c r="H14222" t="s">
        <v>21</v>
      </c>
      <c r="I14222" t="s">
        <v>52</v>
      </c>
      <c r="J14222" t="s">
        <v>5245</v>
      </c>
      <c r="K14222" t="s">
        <v>24</v>
      </c>
      <c r="L14222" t="s">
        <v>25</v>
      </c>
      <c r="M14222">
        <v>1</v>
      </c>
      <c r="N14222" t="s">
        <v>26</v>
      </c>
      <c r="O14222">
        <v>376</v>
      </c>
      <c r="P14222" t="s">
        <v>2561</v>
      </c>
      <c r="Q14222" t="s">
        <v>47</v>
      </c>
      <c r="R14222">
        <v>639006</v>
      </c>
      <c r="S14222" t="s">
        <v>29</v>
      </c>
      <c r="T14222" t="b">
        <v>0</v>
      </c>
      <c r="U14222" t="s">
        <v>36468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64</v>
      </c>
      <c r="G14223" s="1">
        <v>44778</v>
      </c>
      <c r="H14223" t="s">
        <v>21</v>
      </c>
      <c r="I14223" t="s">
        <v>52</v>
      </c>
      <c r="J14223" t="s">
        <v>16586</v>
      </c>
      <c r="K14223" t="s">
        <v>24</v>
      </c>
      <c r="L14223" t="s">
        <v>39</v>
      </c>
      <c r="M14223">
        <v>1</v>
      </c>
      <c r="N14223" t="s">
        <v>26</v>
      </c>
      <c r="O14223">
        <v>459</v>
      </c>
      <c r="P14223" t="s">
        <v>4328</v>
      </c>
      <c r="Q14223" t="s">
        <v>70</v>
      </c>
      <c r="R14223">
        <v>517172</v>
      </c>
      <c r="S14223" t="s">
        <v>29</v>
      </c>
      <c r="T14223" t="b">
        <v>0</v>
      </c>
      <c r="U14223" t="s">
        <v>36468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61</v>
      </c>
      <c r="G14224" s="1">
        <v>44778</v>
      </c>
      <c r="H14224" t="s">
        <v>21</v>
      </c>
      <c r="I14224" t="s">
        <v>31</v>
      </c>
      <c r="J14224" t="s">
        <v>19137</v>
      </c>
      <c r="K14224" t="s">
        <v>54</v>
      </c>
      <c r="L14224" t="s">
        <v>39</v>
      </c>
      <c r="M14224">
        <v>1</v>
      </c>
      <c r="N14224" t="s">
        <v>26</v>
      </c>
      <c r="O14224">
        <v>699</v>
      </c>
      <c r="P14224" t="s">
        <v>8724</v>
      </c>
      <c r="Q14224" t="s">
        <v>73</v>
      </c>
      <c r="R14224">
        <v>686539</v>
      </c>
      <c r="S14224" t="s">
        <v>29</v>
      </c>
      <c r="T14224" t="b">
        <v>0</v>
      </c>
      <c r="U14224" t="s">
        <v>36468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61</v>
      </c>
      <c r="G14225" s="1">
        <v>44778</v>
      </c>
      <c r="H14225" t="s">
        <v>21</v>
      </c>
      <c r="I14225" t="s">
        <v>43</v>
      </c>
      <c r="J14225" t="s">
        <v>576</v>
      </c>
      <c r="K14225" t="s">
        <v>33</v>
      </c>
      <c r="L14225" t="s">
        <v>39</v>
      </c>
      <c r="M14225">
        <v>1</v>
      </c>
      <c r="N14225" t="s">
        <v>26</v>
      </c>
      <c r="O14225">
        <v>626</v>
      </c>
      <c r="P14225" t="s">
        <v>169</v>
      </c>
      <c r="Q14225" t="s">
        <v>56</v>
      </c>
      <c r="R14225">
        <v>412207</v>
      </c>
      <c r="S14225" t="s">
        <v>29</v>
      </c>
      <c r="T14225" t="b">
        <v>0</v>
      </c>
      <c r="U14225" t="s">
        <v>36468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63</v>
      </c>
      <c r="G14226" s="1">
        <v>44778</v>
      </c>
      <c r="H14226" t="s">
        <v>21</v>
      </c>
      <c r="I14226" t="s">
        <v>57</v>
      </c>
      <c r="J14226" t="s">
        <v>19140</v>
      </c>
      <c r="K14226" t="s">
        <v>24</v>
      </c>
      <c r="L14226" t="s">
        <v>45</v>
      </c>
      <c r="M14226">
        <v>1</v>
      </c>
      <c r="N14226" t="s">
        <v>26</v>
      </c>
      <c r="O14226">
        <v>363</v>
      </c>
      <c r="P14226" t="s">
        <v>90</v>
      </c>
      <c r="Q14226" t="s">
        <v>91</v>
      </c>
      <c r="R14226">
        <v>110010</v>
      </c>
      <c r="S14226" t="s">
        <v>29</v>
      </c>
      <c r="T14226" t="b">
        <v>0</v>
      </c>
      <c r="U14226" t="s">
        <v>36468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64</v>
      </c>
      <c r="G14227" s="1">
        <v>44778</v>
      </c>
      <c r="H14227" t="s">
        <v>21</v>
      </c>
      <c r="I14227" t="s">
        <v>52</v>
      </c>
      <c r="J14227" t="s">
        <v>4568</v>
      </c>
      <c r="K14227" t="s">
        <v>24</v>
      </c>
      <c r="L14227" t="s">
        <v>39</v>
      </c>
      <c r="M14227">
        <v>1</v>
      </c>
      <c r="N14227" t="s">
        <v>26</v>
      </c>
      <c r="O14227">
        <v>452</v>
      </c>
      <c r="P14227" t="s">
        <v>4076</v>
      </c>
      <c r="Q14227" t="s">
        <v>311</v>
      </c>
      <c r="R14227">
        <v>173025</v>
      </c>
      <c r="S14227" t="s">
        <v>29</v>
      </c>
      <c r="T14227" t="b">
        <v>0</v>
      </c>
      <c r="U14227" t="s">
        <v>36468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63</v>
      </c>
      <c r="G14228" s="1">
        <v>44778</v>
      </c>
      <c r="H14228" t="s">
        <v>21</v>
      </c>
      <c r="I14228" t="s">
        <v>22</v>
      </c>
      <c r="J14228" t="s">
        <v>943</v>
      </c>
      <c r="K14228" t="s">
        <v>24</v>
      </c>
      <c r="L14228" t="s">
        <v>109</v>
      </c>
      <c r="M14228">
        <v>1</v>
      </c>
      <c r="N14228" t="s">
        <v>26</v>
      </c>
      <c r="O14228">
        <v>449</v>
      </c>
      <c r="P14228" t="s">
        <v>2759</v>
      </c>
      <c r="Q14228" t="s">
        <v>41</v>
      </c>
      <c r="R14228">
        <v>700150</v>
      </c>
      <c r="S14228" t="s">
        <v>29</v>
      </c>
      <c r="T14228" t="b">
        <v>0</v>
      </c>
      <c r="U14228" t="s">
        <v>36468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61</v>
      </c>
      <c r="G14229" s="1">
        <v>44778</v>
      </c>
      <c r="H14229" t="s">
        <v>21</v>
      </c>
      <c r="I14229" t="s">
        <v>43</v>
      </c>
      <c r="J14229" t="s">
        <v>13144</v>
      </c>
      <c r="K14229" t="s">
        <v>24</v>
      </c>
      <c r="L14229" t="s">
        <v>555</v>
      </c>
      <c r="M14229">
        <v>1</v>
      </c>
      <c r="N14229" t="s">
        <v>26</v>
      </c>
      <c r="O14229">
        <v>527</v>
      </c>
      <c r="P14229" t="s">
        <v>103</v>
      </c>
      <c r="Q14229" t="s">
        <v>56</v>
      </c>
      <c r="R14229">
        <v>400016</v>
      </c>
      <c r="S14229" t="s">
        <v>29</v>
      </c>
      <c r="T14229" t="b">
        <v>0</v>
      </c>
      <c r="U14229" t="s">
        <v>36468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61</v>
      </c>
      <c r="G14230" s="1">
        <v>44778</v>
      </c>
      <c r="H14230" t="s">
        <v>21</v>
      </c>
      <c r="I14230" t="s">
        <v>43</v>
      </c>
      <c r="J14230" t="s">
        <v>594</v>
      </c>
      <c r="K14230" t="s">
        <v>209</v>
      </c>
      <c r="L14230" t="s">
        <v>210</v>
      </c>
      <c r="M14230">
        <v>1</v>
      </c>
      <c r="N14230" t="s">
        <v>26</v>
      </c>
      <c r="O14230">
        <v>1257</v>
      </c>
      <c r="P14230" t="s">
        <v>125</v>
      </c>
      <c r="Q14230" t="s">
        <v>126</v>
      </c>
      <c r="R14230">
        <v>452016</v>
      </c>
      <c r="S14230" t="s">
        <v>29</v>
      </c>
      <c r="T14230" t="b">
        <v>0</v>
      </c>
      <c r="U14230" t="s">
        <v>36468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63</v>
      </c>
      <c r="G14231" s="1">
        <v>44778</v>
      </c>
      <c r="H14231" t="s">
        <v>21</v>
      </c>
      <c r="I14231" t="s">
        <v>22</v>
      </c>
      <c r="J14231" t="s">
        <v>5000</v>
      </c>
      <c r="K14231" t="s">
        <v>33</v>
      </c>
      <c r="L14231" t="s">
        <v>66</v>
      </c>
      <c r="M14231">
        <v>1</v>
      </c>
      <c r="N14231" t="s">
        <v>26</v>
      </c>
      <c r="O14231">
        <v>573</v>
      </c>
      <c r="P14231" t="s">
        <v>161</v>
      </c>
      <c r="Q14231" t="s">
        <v>161</v>
      </c>
      <c r="R14231">
        <v>160020</v>
      </c>
      <c r="S14231" t="s">
        <v>29</v>
      </c>
      <c r="T14231" t="b">
        <v>0</v>
      </c>
      <c r="U14231" t="s">
        <v>36468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63</v>
      </c>
      <c r="G14232" s="1">
        <v>44778</v>
      </c>
      <c r="H14232" t="s">
        <v>21</v>
      </c>
      <c r="I14232" t="s">
        <v>88</v>
      </c>
      <c r="J14232" t="s">
        <v>12654</v>
      </c>
      <c r="K14232" t="s">
        <v>33</v>
      </c>
      <c r="L14232" t="s">
        <v>98</v>
      </c>
      <c r="M14232">
        <v>1</v>
      </c>
      <c r="N14232" t="s">
        <v>26</v>
      </c>
      <c r="O14232">
        <v>1186</v>
      </c>
      <c r="P14232" t="s">
        <v>3137</v>
      </c>
      <c r="Q14232" t="s">
        <v>100</v>
      </c>
      <c r="R14232">
        <v>301019</v>
      </c>
      <c r="S14232" t="s">
        <v>29</v>
      </c>
      <c r="T14232" t="b">
        <v>0</v>
      </c>
      <c r="U14232" t="s">
        <v>36468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63</v>
      </c>
      <c r="G14233" s="1">
        <v>44778</v>
      </c>
      <c r="H14233" t="s">
        <v>21</v>
      </c>
      <c r="I14233" t="s">
        <v>88</v>
      </c>
      <c r="J14233" t="s">
        <v>19148</v>
      </c>
      <c r="K14233" t="s">
        <v>33</v>
      </c>
      <c r="L14233" t="s">
        <v>109</v>
      </c>
      <c r="M14233">
        <v>1</v>
      </c>
      <c r="N14233" t="s">
        <v>26</v>
      </c>
      <c r="O14233">
        <v>641</v>
      </c>
      <c r="P14233" t="s">
        <v>59</v>
      </c>
      <c r="Q14233" t="s">
        <v>60</v>
      </c>
      <c r="R14233">
        <v>560076</v>
      </c>
      <c r="S14233" t="s">
        <v>29</v>
      </c>
      <c r="T14233" t="b">
        <v>0</v>
      </c>
      <c r="U14233" t="s">
        <v>36468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63</v>
      </c>
      <c r="G14234" s="1">
        <v>44778</v>
      </c>
      <c r="H14234" t="s">
        <v>21</v>
      </c>
      <c r="I14234" t="s">
        <v>22</v>
      </c>
      <c r="J14234" t="s">
        <v>1124</v>
      </c>
      <c r="K14234" t="s">
        <v>209</v>
      </c>
      <c r="L14234" t="s">
        <v>210</v>
      </c>
      <c r="M14234">
        <v>1</v>
      </c>
      <c r="N14234" t="s">
        <v>26</v>
      </c>
      <c r="O14234">
        <v>791</v>
      </c>
      <c r="P14234" t="s">
        <v>85</v>
      </c>
      <c r="Q14234" t="s">
        <v>86</v>
      </c>
      <c r="R14234">
        <v>500014</v>
      </c>
      <c r="S14234" t="s">
        <v>29</v>
      </c>
      <c r="T14234" t="b">
        <v>0</v>
      </c>
      <c r="U14234" t="s">
        <v>36468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64</v>
      </c>
      <c r="G14235" s="1">
        <v>44778</v>
      </c>
      <c r="H14235" t="s">
        <v>21</v>
      </c>
      <c r="I14235" t="s">
        <v>43</v>
      </c>
      <c r="J14235" t="s">
        <v>7717</v>
      </c>
      <c r="K14235" t="s">
        <v>33</v>
      </c>
      <c r="L14235" t="s">
        <v>39</v>
      </c>
      <c r="M14235">
        <v>1</v>
      </c>
      <c r="N14235" t="s">
        <v>26</v>
      </c>
      <c r="O14235">
        <v>736</v>
      </c>
      <c r="P14235" t="s">
        <v>40</v>
      </c>
      <c r="Q14235" t="s">
        <v>41</v>
      </c>
      <c r="R14235">
        <v>700028</v>
      </c>
      <c r="S14235" t="s">
        <v>29</v>
      </c>
      <c r="T14235" t="b">
        <v>0</v>
      </c>
      <c r="U14235" t="s">
        <v>36468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63</v>
      </c>
      <c r="G14236" s="1">
        <v>44778</v>
      </c>
      <c r="H14236" t="s">
        <v>286</v>
      </c>
      <c r="I14236" t="s">
        <v>43</v>
      </c>
      <c r="J14236" t="s">
        <v>19152</v>
      </c>
      <c r="K14236" t="s">
        <v>54</v>
      </c>
      <c r="L14236" t="s">
        <v>66</v>
      </c>
      <c r="M14236">
        <v>1</v>
      </c>
      <c r="N14236" t="s">
        <v>26</v>
      </c>
      <c r="O14236">
        <v>634</v>
      </c>
      <c r="P14236" t="s">
        <v>90</v>
      </c>
      <c r="Q14236" t="s">
        <v>91</v>
      </c>
      <c r="R14236">
        <v>110064</v>
      </c>
      <c r="S14236" t="s">
        <v>29</v>
      </c>
      <c r="T14236" t="b">
        <v>0</v>
      </c>
      <c r="U14236" t="s">
        <v>36468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63</v>
      </c>
      <c r="G14237" s="1">
        <v>44778</v>
      </c>
      <c r="H14237" t="s">
        <v>21</v>
      </c>
      <c r="I14237" t="s">
        <v>52</v>
      </c>
      <c r="J14237" t="s">
        <v>6812</v>
      </c>
      <c r="K14237" t="s">
        <v>24</v>
      </c>
      <c r="L14237" t="s">
        <v>45</v>
      </c>
      <c r="M14237">
        <v>1</v>
      </c>
      <c r="N14237" t="s">
        <v>26</v>
      </c>
      <c r="O14237">
        <v>709</v>
      </c>
      <c r="P14237" t="s">
        <v>1325</v>
      </c>
      <c r="Q14237" t="s">
        <v>126</v>
      </c>
      <c r="R14237">
        <v>462023</v>
      </c>
      <c r="S14237" t="s">
        <v>29</v>
      </c>
      <c r="T14237" t="b">
        <v>0</v>
      </c>
      <c r="U14237" t="s">
        <v>36468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63</v>
      </c>
      <c r="G14238" s="1">
        <v>44778</v>
      </c>
      <c r="H14238" t="s">
        <v>21</v>
      </c>
      <c r="I14238" t="s">
        <v>22</v>
      </c>
      <c r="J14238" t="s">
        <v>1067</v>
      </c>
      <c r="K14238" t="s">
        <v>33</v>
      </c>
      <c r="L14238" t="s">
        <v>98</v>
      </c>
      <c r="M14238">
        <v>1</v>
      </c>
      <c r="N14238" t="s">
        <v>26</v>
      </c>
      <c r="O14238">
        <v>521</v>
      </c>
      <c r="P14238" t="s">
        <v>300</v>
      </c>
      <c r="Q14238" t="s">
        <v>70</v>
      </c>
      <c r="R14238">
        <v>530005</v>
      </c>
      <c r="S14238" t="s">
        <v>29</v>
      </c>
      <c r="T14238" t="b">
        <v>0</v>
      </c>
      <c r="U14238" t="s">
        <v>36468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63</v>
      </c>
      <c r="G14239" s="1">
        <v>44778</v>
      </c>
      <c r="H14239" t="s">
        <v>21</v>
      </c>
      <c r="I14239" t="s">
        <v>52</v>
      </c>
      <c r="J14239" t="s">
        <v>1063</v>
      </c>
      <c r="K14239" t="s">
        <v>209</v>
      </c>
      <c r="L14239" t="s">
        <v>210</v>
      </c>
      <c r="M14239">
        <v>1</v>
      </c>
      <c r="N14239" t="s">
        <v>26</v>
      </c>
      <c r="O14239">
        <v>1299</v>
      </c>
      <c r="P14239" t="s">
        <v>2939</v>
      </c>
      <c r="Q14239" t="s">
        <v>56</v>
      </c>
      <c r="R14239">
        <v>410506</v>
      </c>
      <c r="S14239" t="s">
        <v>29</v>
      </c>
      <c r="T14239" t="b">
        <v>0</v>
      </c>
      <c r="U14239" t="s">
        <v>36468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63</v>
      </c>
      <c r="G14240" s="1">
        <v>44778</v>
      </c>
      <c r="H14240" t="s">
        <v>21</v>
      </c>
      <c r="I14240" t="s">
        <v>43</v>
      </c>
      <c r="J14240" t="s">
        <v>1304</v>
      </c>
      <c r="K14240" t="s">
        <v>75</v>
      </c>
      <c r="L14240" t="s">
        <v>66</v>
      </c>
      <c r="M14240">
        <v>1</v>
      </c>
      <c r="N14240" t="s">
        <v>26</v>
      </c>
      <c r="O14240">
        <v>750</v>
      </c>
      <c r="P14240" t="s">
        <v>90</v>
      </c>
      <c r="Q14240" t="s">
        <v>91</v>
      </c>
      <c r="R14240">
        <v>110091</v>
      </c>
      <c r="S14240" t="s">
        <v>29</v>
      </c>
      <c r="T14240" t="b">
        <v>0</v>
      </c>
      <c r="U14240" t="s">
        <v>36468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61</v>
      </c>
      <c r="G14241" s="1">
        <v>44778</v>
      </c>
      <c r="H14241" t="s">
        <v>21</v>
      </c>
      <c r="I14241" t="s">
        <v>22</v>
      </c>
      <c r="J14241" t="s">
        <v>15346</v>
      </c>
      <c r="K14241" t="s">
        <v>24</v>
      </c>
      <c r="L14241" t="s">
        <v>25</v>
      </c>
      <c r="M14241">
        <v>1</v>
      </c>
      <c r="N14241" t="s">
        <v>26</v>
      </c>
      <c r="O14241">
        <v>387</v>
      </c>
      <c r="P14241" t="s">
        <v>85</v>
      </c>
      <c r="Q14241" t="s">
        <v>86</v>
      </c>
      <c r="R14241">
        <v>500010</v>
      </c>
      <c r="S14241" t="s">
        <v>29</v>
      </c>
      <c r="T14241" t="b">
        <v>0</v>
      </c>
      <c r="U14241" t="s">
        <v>36468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61</v>
      </c>
      <c r="G14242" s="1">
        <v>44778</v>
      </c>
      <c r="H14242" t="s">
        <v>21</v>
      </c>
      <c r="I14242" t="s">
        <v>43</v>
      </c>
      <c r="J14242" t="s">
        <v>1122</v>
      </c>
      <c r="K14242" t="s">
        <v>54</v>
      </c>
      <c r="L14242" t="s">
        <v>39</v>
      </c>
      <c r="M14242">
        <v>1</v>
      </c>
      <c r="N14242" t="s">
        <v>26</v>
      </c>
      <c r="O14242">
        <v>842</v>
      </c>
      <c r="P14242" t="s">
        <v>1219</v>
      </c>
      <c r="Q14242" t="s">
        <v>86</v>
      </c>
      <c r="R14242">
        <v>502103</v>
      </c>
      <c r="S14242" t="s">
        <v>29</v>
      </c>
      <c r="T14242" t="b">
        <v>0</v>
      </c>
      <c r="U14242" t="s">
        <v>36468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61</v>
      </c>
      <c r="G14243" s="1">
        <v>44778</v>
      </c>
      <c r="H14243" t="s">
        <v>21</v>
      </c>
      <c r="I14243" t="s">
        <v>43</v>
      </c>
      <c r="J14243" t="s">
        <v>528</v>
      </c>
      <c r="K14243" t="s">
        <v>54</v>
      </c>
      <c r="L14243" t="s">
        <v>109</v>
      </c>
      <c r="M14243">
        <v>1</v>
      </c>
      <c r="N14243" t="s">
        <v>26</v>
      </c>
      <c r="O14243">
        <v>725</v>
      </c>
      <c r="P14243" t="s">
        <v>90</v>
      </c>
      <c r="Q14243" t="s">
        <v>91</v>
      </c>
      <c r="R14243">
        <v>110092</v>
      </c>
      <c r="S14243" t="s">
        <v>29</v>
      </c>
      <c r="T14243" t="b">
        <v>0</v>
      </c>
      <c r="U14243" t="s">
        <v>36468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63</v>
      </c>
      <c r="G14244" s="1">
        <v>44778</v>
      </c>
      <c r="H14244" t="s">
        <v>21</v>
      </c>
      <c r="I14244" t="s">
        <v>43</v>
      </c>
      <c r="J14244" t="s">
        <v>467</v>
      </c>
      <c r="K14244" t="s">
        <v>209</v>
      </c>
      <c r="L14244" t="s">
        <v>210</v>
      </c>
      <c r="M14244">
        <v>1</v>
      </c>
      <c r="N14244" t="s">
        <v>26</v>
      </c>
      <c r="O14244">
        <v>648</v>
      </c>
      <c r="P14244" t="s">
        <v>500</v>
      </c>
      <c r="Q14244" t="s">
        <v>111</v>
      </c>
      <c r="R14244">
        <v>250002</v>
      </c>
      <c r="S14244" t="s">
        <v>29</v>
      </c>
      <c r="T14244" t="b">
        <v>0</v>
      </c>
      <c r="U14244" t="s">
        <v>36468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63</v>
      </c>
      <c r="G14245" s="1">
        <v>44778</v>
      </c>
      <c r="H14245" t="s">
        <v>21</v>
      </c>
      <c r="I14245" t="s">
        <v>43</v>
      </c>
      <c r="J14245" t="s">
        <v>12684</v>
      </c>
      <c r="K14245" t="s">
        <v>33</v>
      </c>
      <c r="L14245" t="s">
        <v>25</v>
      </c>
      <c r="M14245">
        <v>1</v>
      </c>
      <c r="N14245" t="s">
        <v>26</v>
      </c>
      <c r="O14245">
        <v>1126</v>
      </c>
      <c r="P14245" t="s">
        <v>6016</v>
      </c>
      <c r="Q14245" t="s">
        <v>70</v>
      </c>
      <c r="R14245">
        <v>522501</v>
      </c>
      <c r="S14245" t="s">
        <v>29</v>
      </c>
      <c r="T14245" t="b">
        <v>0</v>
      </c>
      <c r="U14245" t="s">
        <v>36468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61</v>
      </c>
      <c r="G14246" s="1">
        <v>44778</v>
      </c>
      <c r="H14246" t="s">
        <v>113</v>
      </c>
      <c r="I14246" t="s">
        <v>52</v>
      </c>
      <c r="J14246" t="s">
        <v>1657</v>
      </c>
      <c r="K14246" t="s">
        <v>33</v>
      </c>
      <c r="L14246" t="s">
        <v>45</v>
      </c>
      <c r="M14246">
        <v>1</v>
      </c>
      <c r="N14246" t="s">
        <v>26</v>
      </c>
      <c r="O14246">
        <v>499</v>
      </c>
      <c r="P14246" t="s">
        <v>2457</v>
      </c>
      <c r="Q14246" t="s">
        <v>2366</v>
      </c>
      <c r="R14246">
        <v>793007</v>
      </c>
      <c r="S14246" t="s">
        <v>29</v>
      </c>
      <c r="T14246" t="b">
        <v>0</v>
      </c>
      <c r="U14246" t="s">
        <v>36468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61</v>
      </c>
      <c r="G14247" s="1">
        <v>44778</v>
      </c>
      <c r="H14247" t="s">
        <v>21</v>
      </c>
      <c r="I14247" t="s">
        <v>52</v>
      </c>
      <c r="J14247" t="s">
        <v>2195</v>
      </c>
      <c r="K14247" t="s">
        <v>54</v>
      </c>
      <c r="L14247" t="s">
        <v>39</v>
      </c>
      <c r="M14247">
        <v>1</v>
      </c>
      <c r="N14247" t="s">
        <v>26</v>
      </c>
      <c r="O14247">
        <v>1013</v>
      </c>
      <c r="P14247" t="s">
        <v>15634</v>
      </c>
      <c r="Q14247" t="s">
        <v>47</v>
      </c>
      <c r="R14247">
        <v>643105</v>
      </c>
      <c r="S14247" t="s">
        <v>29</v>
      </c>
      <c r="T14247" t="b">
        <v>0</v>
      </c>
      <c r="U14247" t="s">
        <v>36468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64</v>
      </c>
      <c r="G14248" s="1">
        <v>44778</v>
      </c>
      <c r="H14248" t="s">
        <v>21</v>
      </c>
      <c r="I14248" t="s">
        <v>22</v>
      </c>
      <c r="J14248" t="s">
        <v>8611</v>
      </c>
      <c r="K14248" t="s">
        <v>24</v>
      </c>
      <c r="L14248" t="s">
        <v>66</v>
      </c>
      <c r="M14248">
        <v>1</v>
      </c>
      <c r="N14248" t="s">
        <v>26</v>
      </c>
      <c r="O14248">
        <v>376</v>
      </c>
      <c r="P14248" t="s">
        <v>174</v>
      </c>
      <c r="Q14248" t="s">
        <v>36</v>
      </c>
      <c r="R14248">
        <v>131001</v>
      </c>
      <c r="S14248" t="s">
        <v>29</v>
      </c>
      <c r="T14248" t="b">
        <v>0</v>
      </c>
      <c r="U14248" t="s">
        <v>36468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63</v>
      </c>
      <c r="G14249" s="1">
        <v>44778</v>
      </c>
      <c r="H14249" t="s">
        <v>21</v>
      </c>
      <c r="I14249" t="s">
        <v>43</v>
      </c>
      <c r="J14249" t="s">
        <v>3470</v>
      </c>
      <c r="K14249" t="s">
        <v>33</v>
      </c>
      <c r="L14249" t="s">
        <v>25</v>
      </c>
      <c r="M14249">
        <v>1</v>
      </c>
      <c r="N14249" t="s">
        <v>26</v>
      </c>
      <c r="O14249">
        <v>589</v>
      </c>
      <c r="P14249" t="s">
        <v>135</v>
      </c>
      <c r="Q14249" t="s">
        <v>47</v>
      </c>
      <c r="R14249">
        <v>600078</v>
      </c>
      <c r="S14249" t="s">
        <v>29</v>
      </c>
      <c r="T14249" t="b">
        <v>0</v>
      </c>
      <c r="U14249" t="s">
        <v>36468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61</v>
      </c>
      <c r="G14250" s="1">
        <v>44778</v>
      </c>
      <c r="H14250" t="s">
        <v>21</v>
      </c>
      <c r="I14250" t="s">
        <v>43</v>
      </c>
      <c r="J14250" t="s">
        <v>7038</v>
      </c>
      <c r="K14250" t="s">
        <v>24</v>
      </c>
      <c r="L14250" t="s">
        <v>39</v>
      </c>
      <c r="M14250">
        <v>1</v>
      </c>
      <c r="N14250" t="s">
        <v>26</v>
      </c>
      <c r="O14250">
        <v>526</v>
      </c>
      <c r="P14250" t="s">
        <v>5164</v>
      </c>
      <c r="Q14250" t="s">
        <v>41</v>
      </c>
      <c r="R14250">
        <v>723101</v>
      </c>
      <c r="S14250" t="s">
        <v>29</v>
      </c>
      <c r="T14250" t="b">
        <v>0</v>
      </c>
      <c r="U14250" t="s">
        <v>36468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63</v>
      </c>
      <c r="G14251" s="1">
        <v>44778</v>
      </c>
      <c r="H14251" t="s">
        <v>21</v>
      </c>
      <c r="I14251" t="s">
        <v>43</v>
      </c>
      <c r="J14251" t="s">
        <v>1270</v>
      </c>
      <c r="K14251" t="s">
        <v>54</v>
      </c>
      <c r="L14251" t="s">
        <v>45</v>
      </c>
      <c r="M14251">
        <v>1</v>
      </c>
      <c r="N14251" t="s">
        <v>26</v>
      </c>
      <c r="O14251">
        <v>743</v>
      </c>
      <c r="P14251" t="s">
        <v>129</v>
      </c>
      <c r="Q14251" t="s">
        <v>60</v>
      </c>
      <c r="R14251">
        <v>577004</v>
      </c>
      <c r="S14251" t="s">
        <v>29</v>
      </c>
      <c r="T14251" t="b">
        <v>0</v>
      </c>
      <c r="U14251" t="s">
        <v>36468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61</v>
      </c>
      <c r="G14252" s="1">
        <v>44778</v>
      </c>
      <c r="H14252" t="s">
        <v>21</v>
      </c>
      <c r="I14252" t="s">
        <v>43</v>
      </c>
      <c r="J14252" t="s">
        <v>9767</v>
      </c>
      <c r="K14252" t="s">
        <v>24</v>
      </c>
      <c r="L14252" t="s">
        <v>109</v>
      </c>
      <c r="M14252">
        <v>1</v>
      </c>
      <c r="N14252" t="s">
        <v>26</v>
      </c>
      <c r="O14252">
        <v>399</v>
      </c>
      <c r="P14252" t="s">
        <v>226</v>
      </c>
      <c r="Q14252" t="s">
        <v>60</v>
      </c>
      <c r="R14252">
        <v>560092</v>
      </c>
      <c r="S14252" t="s">
        <v>29</v>
      </c>
      <c r="T14252" t="b">
        <v>0</v>
      </c>
      <c r="U14252" t="s">
        <v>36468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63</v>
      </c>
      <c r="G14253" s="1">
        <v>44778</v>
      </c>
      <c r="H14253" t="s">
        <v>21</v>
      </c>
      <c r="I14253" t="s">
        <v>22</v>
      </c>
      <c r="J14253" t="s">
        <v>9021</v>
      </c>
      <c r="K14253" t="s">
        <v>54</v>
      </c>
      <c r="L14253" t="s">
        <v>25</v>
      </c>
      <c r="M14253">
        <v>1</v>
      </c>
      <c r="N14253" t="s">
        <v>26</v>
      </c>
      <c r="O14253">
        <v>989</v>
      </c>
      <c r="P14253" t="s">
        <v>85</v>
      </c>
      <c r="Q14253" t="s">
        <v>86</v>
      </c>
      <c r="R14253">
        <v>500085</v>
      </c>
      <c r="S14253" t="s">
        <v>29</v>
      </c>
      <c r="T14253" t="b">
        <v>0</v>
      </c>
      <c r="U14253" t="s">
        <v>36468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64</v>
      </c>
      <c r="G14254" s="1">
        <v>44778</v>
      </c>
      <c r="H14254" t="s">
        <v>228</v>
      </c>
      <c r="I14254" t="s">
        <v>43</v>
      </c>
      <c r="J14254" t="s">
        <v>16029</v>
      </c>
      <c r="K14254" t="s">
        <v>33</v>
      </c>
      <c r="L14254" t="s">
        <v>34</v>
      </c>
      <c r="M14254">
        <v>1</v>
      </c>
      <c r="N14254" t="s">
        <v>26</v>
      </c>
      <c r="O14254">
        <v>654</v>
      </c>
      <c r="P14254" t="s">
        <v>59</v>
      </c>
      <c r="Q14254" t="s">
        <v>60</v>
      </c>
      <c r="R14254">
        <v>560078</v>
      </c>
      <c r="S14254" t="s">
        <v>29</v>
      </c>
      <c r="T14254" t="b">
        <v>0</v>
      </c>
      <c r="U14254" t="s">
        <v>36468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64</v>
      </c>
      <c r="G14255" s="1">
        <v>44778</v>
      </c>
      <c r="H14255" t="s">
        <v>21</v>
      </c>
      <c r="I14255" t="s">
        <v>43</v>
      </c>
      <c r="J14255" t="s">
        <v>5283</v>
      </c>
      <c r="K14255" t="s">
        <v>75</v>
      </c>
      <c r="L14255" t="s">
        <v>98</v>
      </c>
      <c r="M14255">
        <v>1</v>
      </c>
      <c r="N14255" t="s">
        <v>26</v>
      </c>
      <c r="O14255">
        <v>563</v>
      </c>
      <c r="P14255" t="s">
        <v>90</v>
      </c>
      <c r="Q14255" t="s">
        <v>91</v>
      </c>
      <c r="R14255">
        <v>110045</v>
      </c>
      <c r="S14255" t="s">
        <v>29</v>
      </c>
      <c r="T14255" t="b">
        <v>0</v>
      </c>
      <c r="U14255" t="s">
        <v>36468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63</v>
      </c>
      <c r="G14256" s="1">
        <v>44778</v>
      </c>
      <c r="H14256" t="s">
        <v>21</v>
      </c>
      <c r="I14256" t="s">
        <v>52</v>
      </c>
      <c r="J14256" t="s">
        <v>535</v>
      </c>
      <c r="K14256" t="s">
        <v>33</v>
      </c>
      <c r="L14256" t="s">
        <v>25</v>
      </c>
      <c r="M14256">
        <v>1</v>
      </c>
      <c r="N14256" t="s">
        <v>26</v>
      </c>
      <c r="O14256">
        <v>1349</v>
      </c>
      <c r="P14256" t="s">
        <v>110</v>
      </c>
      <c r="Q14256" t="s">
        <v>111</v>
      </c>
      <c r="R14256">
        <v>226020</v>
      </c>
      <c r="S14256" t="s">
        <v>29</v>
      </c>
      <c r="T14256" t="b">
        <v>0</v>
      </c>
      <c r="U14256" t="s">
        <v>36468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61</v>
      </c>
      <c r="G14257" s="1">
        <v>44778</v>
      </c>
      <c r="H14257" t="s">
        <v>21</v>
      </c>
      <c r="I14257" t="s">
        <v>43</v>
      </c>
      <c r="J14257" t="s">
        <v>12509</v>
      </c>
      <c r="K14257" t="s">
        <v>24</v>
      </c>
      <c r="L14257" t="s">
        <v>34</v>
      </c>
      <c r="M14257">
        <v>1</v>
      </c>
      <c r="N14257" t="s">
        <v>26</v>
      </c>
      <c r="O14257">
        <v>597</v>
      </c>
      <c r="P14257" t="s">
        <v>433</v>
      </c>
      <c r="Q14257" t="s">
        <v>56</v>
      </c>
      <c r="R14257">
        <v>412105</v>
      </c>
      <c r="S14257" t="s">
        <v>29</v>
      </c>
      <c r="T14257" t="b">
        <v>0</v>
      </c>
      <c r="U14257" t="s">
        <v>36468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61</v>
      </c>
      <c r="G14258" s="1">
        <v>44778</v>
      </c>
      <c r="H14258" t="s">
        <v>21</v>
      </c>
      <c r="I14258" t="s">
        <v>43</v>
      </c>
      <c r="J14258" t="s">
        <v>4751</v>
      </c>
      <c r="K14258" t="s">
        <v>24</v>
      </c>
      <c r="L14258" t="s">
        <v>98</v>
      </c>
      <c r="M14258">
        <v>1</v>
      </c>
      <c r="N14258" t="s">
        <v>26</v>
      </c>
      <c r="O14258">
        <v>487</v>
      </c>
      <c r="P14258" t="s">
        <v>16758</v>
      </c>
      <c r="Q14258" t="s">
        <v>56</v>
      </c>
      <c r="R14258">
        <v>416520</v>
      </c>
      <c r="S14258" t="s">
        <v>29</v>
      </c>
      <c r="T14258" t="b">
        <v>0</v>
      </c>
      <c r="U14258" t="s">
        <v>36468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61</v>
      </c>
      <c r="G14259" s="1">
        <v>44778</v>
      </c>
      <c r="H14259" t="s">
        <v>228</v>
      </c>
      <c r="I14259" t="s">
        <v>22</v>
      </c>
      <c r="J14259" t="s">
        <v>19174</v>
      </c>
      <c r="K14259" t="s">
        <v>24</v>
      </c>
      <c r="L14259" t="s">
        <v>98</v>
      </c>
      <c r="M14259">
        <v>1</v>
      </c>
      <c r="N14259" t="s">
        <v>26</v>
      </c>
      <c r="O14259">
        <v>333</v>
      </c>
      <c r="P14259" t="s">
        <v>190</v>
      </c>
      <c r="Q14259" t="s">
        <v>60</v>
      </c>
      <c r="R14259">
        <v>576101</v>
      </c>
      <c r="S14259" t="s">
        <v>29</v>
      </c>
      <c r="T14259" t="b">
        <v>0</v>
      </c>
      <c r="U14259" t="s">
        <v>36468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64</v>
      </c>
      <c r="G14260" s="1">
        <v>44778</v>
      </c>
      <c r="H14260" t="s">
        <v>21</v>
      </c>
      <c r="I14260" t="s">
        <v>52</v>
      </c>
      <c r="J14260" t="s">
        <v>895</v>
      </c>
      <c r="K14260" t="s">
        <v>24</v>
      </c>
      <c r="L14260" t="s">
        <v>39</v>
      </c>
      <c r="M14260">
        <v>1</v>
      </c>
      <c r="N14260" t="s">
        <v>26</v>
      </c>
      <c r="O14260">
        <v>399</v>
      </c>
      <c r="P14260" t="s">
        <v>35</v>
      </c>
      <c r="Q14260" t="s">
        <v>36</v>
      </c>
      <c r="R14260">
        <v>122004</v>
      </c>
      <c r="S14260" t="s">
        <v>29</v>
      </c>
      <c r="T14260" t="b">
        <v>0</v>
      </c>
      <c r="U14260" t="s">
        <v>36468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61</v>
      </c>
      <c r="G14261" s="1">
        <v>44778</v>
      </c>
      <c r="H14261" t="s">
        <v>21</v>
      </c>
      <c r="I14261" t="s">
        <v>57</v>
      </c>
      <c r="J14261" t="s">
        <v>16501</v>
      </c>
      <c r="K14261" t="s">
        <v>33</v>
      </c>
      <c r="L14261" t="s">
        <v>66</v>
      </c>
      <c r="M14261">
        <v>1</v>
      </c>
      <c r="N14261" t="s">
        <v>26</v>
      </c>
      <c r="O14261">
        <v>967</v>
      </c>
      <c r="P14261" t="s">
        <v>19177</v>
      </c>
      <c r="Q14261" t="s">
        <v>100</v>
      </c>
      <c r="R14261">
        <v>312001</v>
      </c>
      <c r="S14261" t="s">
        <v>29</v>
      </c>
      <c r="T14261" t="b">
        <v>0</v>
      </c>
      <c r="U14261" t="s">
        <v>36468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63</v>
      </c>
      <c r="G14262" s="1">
        <v>44778</v>
      </c>
      <c r="H14262" t="s">
        <v>21</v>
      </c>
      <c r="I14262" t="s">
        <v>52</v>
      </c>
      <c r="J14262" t="s">
        <v>1122</v>
      </c>
      <c r="K14262" t="s">
        <v>54</v>
      </c>
      <c r="L14262" t="s">
        <v>39</v>
      </c>
      <c r="M14262">
        <v>1</v>
      </c>
      <c r="N14262" t="s">
        <v>26</v>
      </c>
      <c r="O14262">
        <v>885</v>
      </c>
      <c r="P14262" t="s">
        <v>85</v>
      </c>
      <c r="Q14262" t="s">
        <v>86</v>
      </c>
      <c r="R14262">
        <v>500089</v>
      </c>
      <c r="S14262" t="s">
        <v>29</v>
      </c>
      <c r="T14262" t="b">
        <v>0</v>
      </c>
      <c r="U14262" t="s">
        <v>36468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64</v>
      </c>
      <c r="G14263" s="1">
        <v>44778</v>
      </c>
      <c r="H14263" t="s">
        <v>113</v>
      </c>
      <c r="I14263" t="s">
        <v>31</v>
      </c>
      <c r="J14263" t="s">
        <v>10322</v>
      </c>
      <c r="K14263" t="s">
        <v>24</v>
      </c>
      <c r="L14263" t="s">
        <v>221</v>
      </c>
      <c r="M14263">
        <v>1</v>
      </c>
      <c r="N14263" t="s">
        <v>26</v>
      </c>
      <c r="O14263">
        <v>528</v>
      </c>
      <c r="P14263" t="s">
        <v>611</v>
      </c>
      <c r="Q14263" t="s">
        <v>70</v>
      </c>
      <c r="R14263">
        <v>522001</v>
      </c>
      <c r="S14263" t="s">
        <v>29</v>
      </c>
      <c r="T14263" t="b">
        <v>0</v>
      </c>
      <c r="U14263" t="s">
        <v>36468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64</v>
      </c>
      <c r="G14264" s="1">
        <v>44778</v>
      </c>
      <c r="H14264" t="s">
        <v>21</v>
      </c>
      <c r="I14264" t="s">
        <v>52</v>
      </c>
      <c r="J14264" t="s">
        <v>3877</v>
      </c>
      <c r="K14264" t="s">
        <v>75</v>
      </c>
      <c r="L14264" t="s">
        <v>25</v>
      </c>
      <c r="M14264">
        <v>1</v>
      </c>
      <c r="N14264" t="s">
        <v>26</v>
      </c>
      <c r="O14264">
        <v>540</v>
      </c>
      <c r="P14264" t="s">
        <v>85</v>
      </c>
      <c r="Q14264" t="s">
        <v>86</v>
      </c>
      <c r="R14264">
        <v>500004</v>
      </c>
      <c r="S14264" t="s">
        <v>29</v>
      </c>
      <c r="T14264" t="b">
        <v>0</v>
      </c>
      <c r="U14264" t="s">
        <v>36468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64</v>
      </c>
      <c r="G14265" s="1">
        <v>44778</v>
      </c>
      <c r="H14265" t="s">
        <v>286</v>
      </c>
      <c r="I14265" t="s">
        <v>52</v>
      </c>
      <c r="J14265" t="s">
        <v>7354</v>
      </c>
      <c r="K14265" t="s">
        <v>24</v>
      </c>
      <c r="L14265" t="s">
        <v>109</v>
      </c>
      <c r="M14265">
        <v>1</v>
      </c>
      <c r="N14265" t="s">
        <v>26</v>
      </c>
      <c r="O14265">
        <v>563</v>
      </c>
      <c r="P14265" t="s">
        <v>2928</v>
      </c>
      <c r="Q14265" t="s">
        <v>145</v>
      </c>
      <c r="R14265">
        <v>360001</v>
      </c>
      <c r="S14265" t="s">
        <v>29</v>
      </c>
      <c r="T14265" t="b">
        <v>0</v>
      </c>
      <c r="U14265" t="s">
        <v>36468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61</v>
      </c>
      <c r="G14266" s="1">
        <v>44778</v>
      </c>
      <c r="H14266" t="s">
        <v>21</v>
      </c>
      <c r="I14266" t="s">
        <v>22</v>
      </c>
      <c r="J14266" t="s">
        <v>1342</v>
      </c>
      <c r="K14266" t="s">
        <v>209</v>
      </c>
      <c r="L14266" t="s">
        <v>210</v>
      </c>
      <c r="M14266">
        <v>1</v>
      </c>
      <c r="N14266" t="s">
        <v>26</v>
      </c>
      <c r="O14266">
        <v>517</v>
      </c>
      <c r="P14266" t="s">
        <v>2120</v>
      </c>
      <c r="Q14266" t="s">
        <v>73</v>
      </c>
      <c r="R14266">
        <v>679323</v>
      </c>
      <c r="S14266" t="s">
        <v>29</v>
      </c>
      <c r="T14266" t="b">
        <v>0</v>
      </c>
      <c r="U14266" t="s">
        <v>36468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61</v>
      </c>
      <c r="G14267" s="1">
        <v>44778</v>
      </c>
      <c r="H14267" t="s">
        <v>21</v>
      </c>
      <c r="I14267" t="s">
        <v>43</v>
      </c>
      <c r="J14267" t="s">
        <v>58</v>
      </c>
      <c r="K14267" t="s">
        <v>24</v>
      </c>
      <c r="L14267" t="s">
        <v>25</v>
      </c>
      <c r="M14267">
        <v>1</v>
      </c>
      <c r="N14267" t="s">
        <v>26</v>
      </c>
      <c r="O14267">
        <v>715</v>
      </c>
      <c r="P14267" t="s">
        <v>90</v>
      </c>
      <c r="Q14267" t="s">
        <v>91</v>
      </c>
      <c r="R14267">
        <v>110085</v>
      </c>
      <c r="S14267" t="s">
        <v>29</v>
      </c>
      <c r="T14267" t="b">
        <v>0</v>
      </c>
      <c r="U14267" t="s">
        <v>36468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61</v>
      </c>
      <c r="G14268" s="1">
        <v>44778</v>
      </c>
      <c r="H14268" t="s">
        <v>21</v>
      </c>
      <c r="I14268" t="s">
        <v>22</v>
      </c>
      <c r="J14268" t="s">
        <v>3182</v>
      </c>
      <c r="K14268" t="s">
        <v>24</v>
      </c>
      <c r="L14268" t="s">
        <v>25</v>
      </c>
      <c r="M14268">
        <v>1</v>
      </c>
      <c r="N14268" t="s">
        <v>26</v>
      </c>
      <c r="O14268">
        <v>533</v>
      </c>
      <c r="P14268" t="s">
        <v>2948</v>
      </c>
      <c r="Q14268" t="s">
        <v>80</v>
      </c>
      <c r="R14268">
        <v>786125</v>
      </c>
      <c r="S14268" t="s">
        <v>29</v>
      </c>
      <c r="T14268" t="b">
        <v>0</v>
      </c>
      <c r="U14268" t="s">
        <v>36468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61</v>
      </c>
      <c r="G14269" s="1">
        <v>44778</v>
      </c>
      <c r="H14269" t="s">
        <v>21</v>
      </c>
      <c r="I14269" t="s">
        <v>22</v>
      </c>
      <c r="J14269" t="s">
        <v>18338</v>
      </c>
      <c r="K14269" t="s">
        <v>24</v>
      </c>
      <c r="L14269" t="s">
        <v>45</v>
      </c>
      <c r="M14269">
        <v>1</v>
      </c>
      <c r="N14269" t="s">
        <v>26</v>
      </c>
      <c r="O14269">
        <v>549</v>
      </c>
      <c r="P14269" t="s">
        <v>226</v>
      </c>
      <c r="Q14269" t="s">
        <v>60</v>
      </c>
      <c r="R14269">
        <v>560087</v>
      </c>
      <c r="S14269" t="s">
        <v>29</v>
      </c>
      <c r="T14269" t="b">
        <v>0</v>
      </c>
      <c r="U14269" t="s">
        <v>36468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61</v>
      </c>
      <c r="G14270" s="1">
        <v>44778</v>
      </c>
      <c r="H14270" t="s">
        <v>113</v>
      </c>
      <c r="I14270" t="s">
        <v>52</v>
      </c>
      <c r="J14270" t="s">
        <v>19187</v>
      </c>
      <c r="K14270" t="s">
        <v>24</v>
      </c>
      <c r="L14270" t="s">
        <v>45</v>
      </c>
      <c r="M14270">
        <v>1</v>
      </c>
      <c r="N14270" t="s">
        <v>26</v>
      </c>
      <c r="O14270">
        <v>382</v>
      </c>
      <c r="P14270" t="s">
        <v>1314</v>
      </c>
      <c r="Q14270" t="s">
        <v>36</v>
      </c>
      <c r="R14270">
        <v>121004</v>
      </c>
      <c r="S14270" t="s">
        <v>29</v>
      </c>
      <c r="T14270" t="b">
        <v>0</v>
      </c>
      <c r="U14270" t="s">
        <v>36468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64</v>
      </c>
      <c r="G14271" s="1">
        <v>44778</v>
      </c>
      <c r="H14271" t="s">
        <v>21</v>
      </c>
      <c r="I14271" t="s">
        <v>52</v>
      </c>
      <c r="J14271" t="s">
        <v>19189</v>
      </c>
      <c r="K14271" t="s">
        <v>75</v>
      </c>
      <c r="L14271" t="s">
        <v>25</v>
      </c>
      <c r="M14271">
        <v>1</v>
      </c>
      <c r="N14271" t="s">
        <v>26</v>
      </c>
      <c r="O14271">
        <v>599</v>
      </c>
      <c r="P14271" t="s">
        <v>246</v>
      </c>
      <c r="Q14271" t="s">
        <v>247</v>
      </c>
      <c r="R14271">
        <v>800002</v>
      </c>
      <c r="S14271" t="s">
        <v>29</v>
      </c>
      <c r="T14271" t="b">
        <v>0</v>
      </c>
      <c r="U14271" t="s">
        <v>36468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63</v>
      </c>
      <c r="G14272" s="1">
        <v>44778</v>
      </c>
      <c r="H14272" t="s">
        <v>21</v>
      </c>
      <c r="I14272" t="s">
        <v>43</v>
      </c>
      <c r="J14272" t="s">
        <v>7121</v>
      </c>
      <c r="K14272" t="s">
        <v>33</v>
      </c>
      <c r="L14272" t="s">
        <v>98</v>
      </c>
      <c r="M14272">
        <v>1</v>
      </c>
      <c r="N14272" t="s">
        <v>26</v>
      </c>
      <c r="O14272">
        <v>1186</v>
      </c>
      <c r="P14272" t="s">
        <v>1334</v>
      </c>
      <c r="Q14272" t="s">
        <v>60</v>
      </c>
      <c r="R14272">
        <v>575006</v>
      </c>
      <c r="S14272" t="s">
        <v>29</v>
      </c>
      <c r="T14272" t="b">
        <v>0</v>
      </c>
      <c r="U14272" t="s">
        <v>36468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61</v>
      </c>
      <c r="G14273" s="1">
        <v>44778</v>
      </c>
      <c r="H14273" t="s">
        <v>21</v>
      </c>
      <c r="I14273" t="s">
        <v>52</v>
      </c>
      <c r="J14273" t="s">
        <v>3276</v>
      </c>
      <c r="K14273" t="s">
        <v>33</v>
      </c>
      <c r="L14273" t="s">
        <v>34</v>
      </c>
      <c r="M14273">
        <v>1</v>
      </c>
      <c r="N14273" t="s">
        <v>26</v>
      </c>
      <c r="O14273">
        <v>1138</v>
      </c>
      <c r="P14273" t="s">
        <v>16150</v>
      </c>
      <c r="Q14273" t="s">
        <v>28</v>
      </c>
      <c r="R14273">
        <v>144102</v>
      </c>
      <c r="S14273" t="s">
        <v>29</v>
      </c>
      <c r="T14273" t="b">
        <v>0</v>
      </c>
      <c r="U14273" t="s">
        <v>36468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63</v>
      </c>
      <c r="G14274" s="1">
        <v>44778</v>
      </c>
      <c r="H14274" t="s">
        <v>21</v>
      </c>
      <c r="I14274" t="s">
        <v>52</v>
      </c>
      <c r="J14274" t="s">
        <v>1063</v>
      </c>
      <c r="K14274" t="s">
        <v>209</v>
      </c>
      <c r="L14274" t="s">
        <v>210</v>
      </c>
      <c r="M14274">
        <v>1</v>
      </c>
      <c r="N14274" t="s">
        <v>26</v>
      </c>
      <c r="O14274">
        <v>475</v>
      </c>
      <c r="P14274" t="s">
        <v>5823</v>
      </c>
      <c r="Q14274" t="s">
        <v>581</v>
      </c>
      <c r="R14274">
        <v>403504</v>
      </c>
      <c r="S14274" t="s">
        <v>29</v>
      </c>
      <c r="T14274" t="b">
        <v>0</v>
      </c>
      <c r="U14274" t="s">
        <v>36468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64</v>
      </c>
      <c r="G14275" s="1">
        <v>44778</v>
      </c>
      <c r="H14275" t="s">
        <v>21</v>
      </c>
      <c r="I14275" t="s">
        <v>43</v>
      </c>
      <c r="J14275" t="s">
        <v>11497</v>
      </c>
      <c r="K14275" t="s">
        <v>24</v>
      </c>
      <c r="L14275" t="s">
        <v>66</v>
      </c>
      <c r="M14275">
        <v>1</v>
      </c>
      <c r="N14275" t="s">
        <v>26</v>
      </c>
      <c r="O14275">
        <v>459</v>
      </c>
      <c r="P14275" t="s">
        <v>148</v>
      </c>
      <c r="Q14275" t="s">
        <v>47</v>
      </c>
      <c r="R14275">
        <v>636003</v>
      </c>
      <c r="S14275" t="s">
        <v>29</v>
      </c>
      <c r="T14275" t="b">
        <v>0</v>
      </c>
      <c r="U14275" t="s">
        <v>36468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61</v>
      </c>
      <c r="G14276" s="1">
        <v>44778</v>
      </c>
      <c r="H14276" t="s">
        <v>21</v>
      </c>
      <c r="I14276" t="s">
        <v>52</v>
      </c>
      <c r="J14276" t="s">
        <v>13456</v>
      </c>
      <c r="K14276" t="s">
        <v>33</v>
      </c>
      <c r="L14276" t="s">
        <v>98</v>
      </c>
      <c r="M14276">
        <v>1</v>
      </c>
      <c r="N14276" t="s">
        <v>26</v>
      </c>
      <c r="O14276">
        <v>788</v>
      </c>
      <c r="P14276" t="s">
        <v>12986</v>
      </c>
      <c r="Q14276" t="s">
        <v>111</v>
      </c>
      <c r="R14276">
        <v>206242</v>
      </c>
      <c r="S14276" t="s">
        <v>29</v>
      </c>
      <c r="T14276" t="b">
        <v>0</v>
      </c>
      <c r="U14276" t="s">
        <v>36468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61</v>
      </c>
      <c r="G14277" s="1">
        <v>44778</v>
      </c>
      <c r="H14277" t="s">
        <v>21</v>
      </c>
      <c r="I14277" t="s">
        <v>22</v>
      </c>
      <c r="J14277" t="s">
        <v>357</v>
      </c>
      <c r="K14277" t="s">
        <v>33</v>
      </c>
      <c r="L14277" t="s">
        <v>34</v>
      </c>
      <c r="M14277">
        <v>1</v>
      </c>
      <c r="N14277" t="s">
        <v>26</v>
      </c>
      <c r="O14277">
        <v>1099</v>
      </c>
      <c r="P14277" t="s">
        <v>194</v>
      </c>
      <c r="Q14277" t="s">
        <v>111</v>
      </c>
      <c r="R14277">
        <v>211002</v>
      </c>
      <c r="S14277" t="s">
        <v>29</v>
      </c>
      <c r="T14277" t="b">
        <v>0</v>
      </c>
      <c r="U14277" t="s">
        <v>36468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61</v>
      </c>
      <c r="G14278" s="1">
        <v>44778</v>
      </c>
      <c r="H14278" t="s">
        <v>21</v>
      </c>
      <c r="I14278" t="s">
        <v>52</v>
      </c>
      <c r="J14278" t="s">
        <v>9650</v>
      </c>
      <c r="K14278" t="s">
        <v>33</v>
      </c>
      <c r="L14278" t="s">
        <v>34</v>
      </c>
      <c r="M14278">
        <v>1</v>
      </c>
      <c r="N14278" t="s">
        <v>26</v>
      </c>
      <c r="O14278">
        <v>480</v>
      </c>
      <c r="P14278" t="s">
        <v>794</v>
      </c>
      <c r="Q14278" t="s">
        <v>41</v>
      </c>
      <c r="R14278">
        <v>711101</v>
      </c>
      <c r="S14278" t="s">
        <v>29</v>
      </c>
      <c r="T14278" t="b">
        <v>0</v>
      </c>
      <c r="U14278" t="s">
        <v>36468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61</v>
      </c>
      <c r="G14279" s="1">
        <v>44778</v>
      </c>
      <c r="H14279" t="s">
        <v>21</v>
      </c>
      <c r="I14279" t="s">
        <v>22</v>
      </c>
      <c r="J14279" t="s">
        <v>3587</v>
      </c>
      <c r="K14279" t="s">
        <v>54</v>
      </c>
      <c r="L14279" t="s">
        <v>45</v>
      </c>
      <c r="M14279">
        <v>1</v>
      </c>
      <c r="N14279" t="s">
        <v>26</v>
      </c>
      <c r="O14279">
        <v>735</v>
      </c>
      <c r="P14279" t="s">
        <v>419</v>
      </c>
      <c r="Q14279" t="s">
        <v>141</v>
      </c>
      <c r="R14279">
        <v>744103</v>
      </c>
      <c r="S14279" t="s">
        <v>29</v>
      </c>
      <c r="T14279" t="b">
        <v>0</v>
      </c>
      <c r="U14279" t="s">
        <v>36468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63</v>
      </c>
      <c r="G14280" s="1">
        <v>44778</v>
      </c>
      <c r="H14280" t="s">
        <v>21</v>
      </c>
      <c r="I14280" t="s">
        <v>88</v>
      </c>
      <c r="J14280" t="s">
        <v>19197</v>
      </c>
      <c r="K14280" t="s">
        <v>24</v>
      </c>
      <c r="L14280" t="s">
        <v>98</v>
      </c>
      <c r="M14280">
        <v>1</v>
      </c>
      <c r="N14280" t="s">
        <v>26</v>
      </c>
      <c r="O14280">
        <v>654</v>
      </c>
      <c r="P14280" t="s">
        <v>1715</v>
      </c>
      <c r="Q14280" t="s">
        <v>73</v>
      </c>
      <c r="R14280">
        <v>691526</v>
      </c>
      <c r="S14280" t="s">
        <v>29</v>
      </c>
      <c r="T14280" t="b">
        <v>0</v>
      </c>
      <c r="U14280" t="s">
        <v>36468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61</v>
      </c>
      <c r="G14281" s="1">
        <v>44778</v>
      </c>
      <c r="H14281" t="s">
        <v>21</v>
      </c>
      <c r="I14281" t="s">
        <v>22</v>
      </c>
      <c r="J14281" t="s">
        <v>4720</v>
      </c>
      <c r="K14281" t="s">
        <v>54</v>
      </c>
      <c r="L14281" t="s">
        <v>45</v>
      </c>
      <c r="M14281">
        <v>1</v>
      </c>
      <c r="N14281" t="s">
        <v>26</v>
      </c>
      <c r="O14281">
        <v>899</v>
      </c>
      <c r="P14281" t="s">
        <v>728</v>
      </c>
      <c r="Q14281" t="s">
        <v>111</v>
      </c>
      <c r="R14281">
        <v>201005</v>
      </c>
      <c r="S14281" t="s">
        <v>29</v>
      </c>
      <c r="T14281" t="b">
        <v>0</v>
      </c>
      <c r="U14281" t="s">
        <v>36468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63</v>
      </c>
      <c r="G14282" s="1">
        <v>44778</v>
      </c>
      <c r="H14282" t="s">
        <v>21</v>
      </c>
      <c r="I14282" t="s">
        <v>43</v>
      </c>
      <c r="J14282" t="s">
        <v>19200</v>
      </c>
      <c r="K14282" t="s">
        <v>54</v>
      </c>
      <c r="L14282" t="s">
        <v>109</v>
      </c>
      <c r="M14282">
        <v>1</v>
      </c>
      <c r="N14282" t="s">
        <v>26</v>
      </c>
      <c r="O14282">
        <v>791</v>
      </c>
      <c r="P14282" t="s">
        <v>169</v>
      </c>
      <c r="Q14282" t="s">
        <v>56</v>
      </c>
      <c r="R14282">
        <v>411009</v>
      </c>
      <c r="S14282" t="s">
        <v>29</v>
      </c>
      <c r="T14282" t="b">
        <v>0</v>
      </c>
      <c r="U14282" t="s">
        <v>36468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63</v>
      </c>
      <c r="G14283" s="1">
        <v>44778</v>
      </c>
      <c r="H14283" t="s">
        <v>21</v>
      </c>
      <c r="I14283" t="s">
        <v>22</v>
      </c>
      <c r="J14283" t="s">
        <v>16740</v>
      </c>
      <c r="K14283" t="s">
        <v>33</v>
      </c>
      <c r="L14283" t="s">
        <v>98</v>
      </c>
      <c r="M14283">
        <v>1</v>
      </c>
      <c r="N14283" t="s">
        <v>26</v>
      </c>
      <c r="O14283">
        <v>698</v>
      </c>
      <c r="P14283" t="s">
        <v>3111</v>
      </c>
      <c r="Q14283" t="s">
        <v>100</v>
      </c>
      <c r="R14283">
        <v>305901</v>
      </c>
      <c r="S14283" t="s">
        <v>29</v>
      </c>
      <c r="T14283" t="b">
        <v>0</v>
      </c>
      <c r="U14283" t="s">
        <v>36468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64</v>
      </c>
      <c r="G14284" s="1">
        <v>44778</v>
      </c>
      <c r="H14284" t="s">
        <v>286</v>
      </c>
      <c r="I14284" t="s">
        <v>52</v>
      </c>
      <c r="J14284" t="s">
        <v>13812</v>
      </c>
      <c r="K14284" t="s">
        <v>33</v>
      </c>
      <c r="L14284" t="s">
        <v>34</v>
      </c>
      <c r="M14284">
        <v>1</v>
      </c>
      <c r="N14284" t="s">
        <v>26</v>
      </c>
      <c r="O14284">
        <v>999</v>
      </c>
      <c r="P14284" t="s">
        <v>4888</v>
      </c>
      <c r="Q14284" t="s">
        <v>145</v>
      </c>
      <c r="R14284">
        <v>382009</v>
      </c>
      <c r="S14284" t="s">
        <v>29</v>
      </c>
      <c r="T14284" t="b">
        <v>0</v>
      </c>
      <c r="U14284" t="s">
        <v>36468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61</v>
      </c>
      <c r="G14285" s="1">
        <v>44778</v>
      </c>
      <c r="H14285" t="s">
        <v>21</v>
      </c>
      <c r="I14285" t="s">
        <v>22</v>
      </c>
      <c r="J14285" t="s">
        <v>15949</v>
      </c>
      <c r="K14285" t="s">
        <v>33</v>
      </c>
      <c r="L14285" t="s">
        <v>98</v>
      </c>
      <c r="M14285">
        <v>1</v>
      </c>
      <c r="N14285" t="s">
        <v>26</v>
      </c>
      <c r="O14285">
        <v>1126</v>
      </c>
      <c r="P14285" t="s">
        <v>12217</v>
      </c>
      <c r="Q14285" t="s">
        <v>145</v>
      </c>
      <c r="R14285">
        <v>360007</v>
      </c>
      <c r="S14285" t="s">
        <v>29</v>
      </c>
      <c r="T14285" t="b">
        <v>0</v>
      </c>
      <c r="U14285" t="s">
        <v>36468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61</v>
      </c>
      <c r="G14286" s="1">
        <v>44778</v>
      </c>
      <c r="H14286" t="s">
        <v>21</v>
      </c>
      <c r="I14286" t="s">
        <v>43</v>
      </c>
      <c r="J14286" t="s">
        <v>750</v>
      </c>
      <c r="K14286" t="s">
        <v>54</v>
      </c>
      <c r="L14286" t="s">
        <v>66</v>
      </c>
      <c r="M14286">
        <v>1</v>
      </c>
      <c r="N14286" t="s">
        <v>26</v>
      </c>
      <c r="O14286">
        <v>735</v>
      </c>
      <c r="P14286" t="s">
        <v>103</v>
      </c>
      <c r="Q14286" t="s">
        <v>56</v>
      </c>
      <c r="R14286">
        <v>400092</v>
      </c>
      <c r="S14286" t="s">
        <v>29</v>
      </c>
      <c r="T14286" t="b">
        <v>0</v>
      </c>
      <c r="U14286" t="s">
        <v>36468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64</v>
      </c>
      <c r="G14287" s="1">
        <v>44778</v>
      </c>
      <c r="H14287" t="s">
        <v>21</v>
      </c>
      <c r="I14287" t="s">
        <v>22</v>
      </c>
      <c r="J14287" t="s">
        <v>3470</v>
      </c>
      <c r="K14287" t="s">
        <v>33</v>
      </c>
      <c r="L14287" t="s">
        <v>25</v>
      </c>
      <c r="M14287">
        <v>1</v>
      </c>
      <c r="N14287" t="s">
        <v>26</v>
      </c>
      <c r="O14287">
        <v>597</v>
      </c>
      <c r="P14287" t="s">
        <v>7127</v>
      </c>
      <c r="Q14287" t="s">
        <v>716</v>
      </c>
      <c r="R14287">
        <v>180007</v>
      </c>
      <c r="S14287" t="s">
        <v>29</v>
      </c>
      <c r="T14287" t="b">
        <v>0</v>
      </c>
      <c r="U14287" t="s">
        <v>36468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61</v>
      </c>
      <c r="G14288" s="1">
        <v>44778</v>
      </c>
      <c r="H14288" t="s">
        <v>21</v>
      </c>
      <c r="I14288" t="s">
        <v>43</v>
      </c>
      <c r="J14288" t="s">
        <v>15453</v>
      </c>
      <c r="K14288" t="s">
        <v>33</v>
      </c>
      <c r="L14288" t="s">
        <v>66</v>
      </c>
      <c r="M14288">
        <v>1</v>
      </c>
      <c r="N14288" t="s">
        <v>26</v>
      </c>
      <c r="O14288">
        <v>717</v>
      </c>
      <c r="P14288" t="s">
        <v>2097</v>
      </c>
      <c r="Q14288" t="s">
        <v>111</v>
      </c>
      <c r="R14288">
        <v>201009</v>
      </c>
      <c r="S14288" t="s">
        <v>29</v>
      </c>
      <c r="T14288" t="b">
        <v>0</v>
      </c>
      <c r="U14288" t="s">
        <v>36468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63</v>
      </c>
      <c r="G14289" s="1">
        <v>44778</v>
      </c>
      <c r="H14289" t="s">
        <v>21</v>
      </c>
      <c r="I14289" t="s">
        <v>43</v>
      </c>
      <c r="J14289" t="s">
        <v>895</v>
      </c>
      <c r="K14289" t="s">
        <v>24</v>
      </c>
      <c r="L14289" t="s">
        <v>39</v>
      </c>
      <c r="M14289">
        <v>1</v>
      </c>
      <c r="N14289" t="s">
        <v>26</v>
      </c>
      <c r="O14289">
        <v>399</v>
      </c>
      <c r="P14289" t="s">
        <v>79</v>
      </c>
      <c r="Q14289" t="s">
        <v>80</v>
      </c>
      <c r="R14289">
        <v>781029</v>
      </c>
      <c r="S14289" t="s">
        <v>29</v>
      </c>
      <c r="T14289" t="b">
        <v>0</v>
      </c>
      <c r="U14289" t="s">
        <v>36468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61</v>
      </c>
      <c r="G14290" s="1">
        <v>44778</v>
      </c>
      <c r="H14290" t="s">
        <v>21</v>
      </c>
      <c r="I14290" t="s">
        <v>88</v>
      </c>
      <c r="J14290" t="s">
        <v>3329</v>
      </c>
      <c r="K14290" t="s">
        <v>33</v>
      </c>
      <c r="L14290" t="s">
        <v>98</v>
      </c>
      <c r="M14290">
        <v>1</v>
      </c>
      <c r="N14290" t="s">
        <v>26</v>
      </c>
      <c r="O14290">
        <v>1523</v>
      </c>
      <c r="P14290" t="s">
        <v>2887</v>
      </c>
      <c r="Q14290" t="s">
        <v>36</v>
      </c>
      <c r="R14290">
        <v>121003</v>
      </c>
      <c r="S14290" t="s">
        <v>29</v>
      </c>
      <c r="T14290" t="b">
        <v>0</v>
      </c>
      <c r="U14290" t="s">
        <v>36468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63</v>
      </c>
      <c r="G14291" s="1">
        <v>44778</v>
      </c>
      <c r="H14291" t="s">
        <v>21</v>
      </c>
      <c r="I14291" t="s">
        <v>22</v>
      </c>
      <c r="J14291" t="s">
        <v>12489</v>
      </c>
      <c r="K14291" t="s">
        <v>54</v>
      </c>
      <c r="L14291" t="s">
        <v>34</v>
      </c>
      <c r="M14291">
        <v>1</v>
      </c>
      <c r="N14291" t="s">
        <v>26</v>
      </c>
      <c r="O14291">
        <v>869</v>
      </c>
      <c r="P14291" t="s">
        <v>953</v>
      </c>
      <c r="Q14291" t="s">
        <v>581</v>
      </c>
      <c r="R14291">
        <v>403005</v>
      </c>
      <c r="S14291" t="s">
        <v>29</v>
      </c>
      <c r="T14291" t="b">
        <v>0</v>
      </c>
      <c r="U14291" t="s">
        <v>36468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61</v>
      </c>
      <c r="G14292" s="1">
        <v>44778</v>
      </c>
      <c r="H14292" t="s">
        <v>21</v>
      </c>
      <c r="I14292" t="s">
        <v>52</v>
      </c>
      <c r="J14292" t="s">
        <v>19211</v>
      </c>
      <c r="K14292" t="s">
        <v>75</v>
      </c>
      <c r="L14292" t="s">
        <v>45</v>
      </c>
      <c r="M14292">
        <v>1</v>
      </c>
      <c r="N14292" t="s">
        <v>26</v>
      </c>
      <c r="O14292">
        <v>791</v>
      </c>
      <c r="P14292" t="s">
        <v>90</v>
      </c>
      <c r="Q14292" t="s">
        <v>91</v>
      </c>
      <c r="R14292">
        <v>110008</v>
      </c>
      <c r="S14292" t="s">
        <v>29</v>
      </c>
      <c r="T14292" t="b">
        <v>0</v>
      </c>
      <c r="U14292" t="s">
        <v>36468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61</v>
      </c>
      <c r="G14293" s="1">
        <v>44778</v>
      </c>
      <c r="H14293" t="s">
        <v>21</v>
      </c>
      <c r="I14293" t="s">
        <v>62</v>
      </c>
      <c r="J14293" t="s">
        <v>2404</v>
      </c>
      <c r="K14293" t="s">
        <v>33</v>
      </c>
      <c r="L14293" t="s">
        <v>45</v>
      </c>
      <c r="M14293">
        <v>1</v>
      </c>
      <c r="N14293" t="s">
        <v>26</v>
      </c>
      <c r="O14293">
        <v>683</v>
      </c>
      <c r="P14293" t="s">
        <v>110</v>
      </c>
      <c r="Q14293" t="s">
        <v>111</v>
      </c>
      <c r="R14293">
        <v>226016</v>
      </c>
      <c r="S14293" t="s">
        <v>29</v>
      </c>
      <c r="T14293" t="b">
        <v>0</v>
      </c>
      <c r="U14293" t="s">
        <v>36468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63</v>
      </c>
      <c r="G14294" s="1">
        <v>44778</v>
      </c>
      <c r="H14294" t="s">
        <v>21</v>
      </c>
      <c r="I14294" t="s">
        <v>52</v>
      </c>
      <c r="J14294" t="s">
        <v>208</v>
      </c>
      <c r="K14294" t="s">
        <v>209</v>
      </c>
      <c r="L14294" t="s">
        <v>210</v>
      </c>
      <c r="M14294">
        <v>1</v>
      </c>
      <c r="N14294" t="s">
        <v>26</v>
      </c>
      <c r="O14294">
        <v>582</v>
      </c>
      <c r="P14294" t="s">
        <v>19214</v>
      </c>
      <c r="Q14294" t="s">
        <v>126</v>
      </c>
      <c r="R14294">
        <v>454449</v>
      </c>
      <c r="S14294" t="s">
        <v>29</v>
      </c>
      <c r="T14294" t="b">
        <v>0</v>
      </c>
      <c r="U14294" t="s">
        <v>36468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64</v>
      </c>
      <c r="G14295" s="1">
        <v>44778</v>
      </c>
      <c r="H14295" t="s">
        <v>21</v>
      </c>
      <c r="I14295" t="s">
        <v>43</v>
      </c>
      <c r="J14295" t="s">
        <v>19216</v>
      </c>
      <c r="K14295" t="s">
        <v>75</v>
      </c>
      <c r="L14295" t="s">
        <v>39</v>
      </c>
      <c r="M14295">
        <v>1</v>
      </c>
      <c r="N14295" t="s">
        <v>26</v>
      </c>
      <c r="O14295">
        <v>354</v>
      </c>
      <c r="P14295" t="s">
        <v>59</v>
      </c>
      <c r="Q14295" t="s">
        <v>60</v>
      </c>
      <c r="R14295">
        <v>560043</v>
      </c>
      <c r="S14295" t="s">
        <v>29</v>
      </c>
      <c r="T14295" t="b">
        <v>0</v>
      </c>
      <c r="U14295" t="s">
        <v>36468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61</v>
      </c>
      <c r="G14296" s="1">
        <v>44778</v>
      </c>
      <c r="H14296" t="s">
        <v>21</v>
      </c>
      <c r="I14296" t="s">
        <v>52</v>
      </c>
      <c r="J14296" t="s">
        <v>3466</v>
      </c>
      <c r="K14296" t="s">
        <v>509</v>
      </c>
      <c r="L14296" t="s">
        <v>45</v>
      </c>
      <c r="M14296">
        <v>1</v>
      </c>
      <c r="N14296" t="s">
        <v>26</v>
      </c>
      <c r="O14296">
        <v>845</v>
      </c>
      <c r="P14296" t="s">
        <v>3532</v>
      </c>
      <c r="Q14296" t="s">
        <v>922</v>
      </c>
      <c r="R14296">
        <v>490020</v>
      </c>
      <c r="S14296" t="s">
        <v>29</v>
      </c>
      <c r="T14296" t="b">
        <v>0</v>
      </c>
      <c r="U14296" t="s">
        <v>36468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61</v>
      </c>
      <c r="G14297" s="1">
        <v>44778</v>
      </c>
      <c r="H14297" t="s">
        <v>21</v>
      </c>
      <c r="I14297" t="s">
        <v>52</v>
      </c>
      <c r="J14297" t="s">
        <v>2983</v>
      </c>
      <c r="K14297" t="s">
        <v>24</v>
      </c>
      <c r="L14297" t="s">
        <v>34</v>
      </c>
      <c r="M14297">
        <v>1</v>
      </c>
      <c r="N14297" t="s">
        <v>26</v>
      </c>
      <c r="O14297">
        <v>292</v>
      </c>
      <c r="P14297" t="s">
        <v>300</v>
      </c>
      <c r="Q14297" t="s">
        <v>70</v>
      </c>
      <c r="R14297">
        <v>530016</v>
      </c>
      <c r="S14297" t="s">
        <v>29</v>
      </c>
      <c r="T14297" t="b">
        <v>0</v>
      </c>
      <c r="U14297" t="s">
        <v>36468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63</v>
      </c>
      <c r="G14298" s="1">
        <v>44778</v>
      </c>
      <c r="H14298" t="s">
        <v>21</v>
      </c>
      <c r="I14298" t="s">
        <v>52</v>
      </c>
      <c r="J14298" t="s">
        <v>2571</v>
      </c>
      <c r="K14298" t="s">
        <v>33</v>
      </c>
      <c r="L14298" t="s">
        <v>39</v>
      </c>
      <c r="M14298">
        <v>1</v>
      </c>
      <c r="N14298" t="s">
        <v>26</v>
      </c>
      <c r="O14298">
        <v>1065</v>
      </c>
      <c r="P14298" t="s">
        <v>125</v>
      </c>
      <c r="Q14298" t="s">
        <v>126</v>
      </c>
      <c r="R14298">
        <v>452009</v>
      </c>
      <c r="S14298" t="s">
        <v>29</v>
      </c>
      <c r="T14298" t="b">
        <v>0</v>
      </c>
      <c r="U14298" t="s">
        <v>36468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63</v>
      </c>
      <c r="G14299" s="1">
        <v>44778</v>
      </c>
      <c r="H14299" t="s">
        <v>21</v>
      </c>
      <c r="I14299" t="s">
        <v>52</v>
      </c>
      <c r="J14299" t="s">
        <v>1237</v>
      </c>
      <c r="K14299" t="s">
        <v>33</v>
      </c>
      <c r="L14299" t="s">
        <v>34</v>
      </c>
      <c r="M14299">
        <v>1</v>
      </c>
      <c r="N14299" t="s">
        <v>26</v>
      </c>
      <c r="O14299">
        <v>474</v>
      </c>
      <c r="P14299" t="s">
        <v>90</v>
      </c>
      <c r="Q14299" t="s">
        <v>91</v>
      </c>
      <c r="R14299">
        <v>110068</v>
      </c>
      <c r="S14299" t="s">
        <v>29</v>
      </c>
      <c r="T14299" t="b">
        <v>0</v>
      </c>
      <c r="U14299" t="s">
        <v>36468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61</v>
      </c>
      <c r="G14300" s="1">
        <v>44778</v>
      </c>
      <c r="H14300" t="s">
        <v>21</v>
      </c>
      <c r="I14300" t="s">
        <v>52</v>
      </c>
      <c r="J14300" t="s">
        <v>3587</v>
      </c>
      <c r="K14300" t="s">
        <v>54</v>
      </c>
      <c r="L14300" t="s">
        <v>45</v>
      </c>
      <c r="M14300">
        <v>1</v>
      </c>
      <c r="N14300" t="s">
        <v>26</v>
      </c>
      <c r="O14300">
        <v>735</v>
      </c>
      <c r="P14300" t="s">
        <v>135</v>
      </c>
      <c r="Q14300" t="s">
        <v>47</v>
      </c>
      <c r="R14300">
        <v>600039</v>
      </c>
      <c r="S14300" t="s">
        <v>29</v>
      </c>
      <c r="T14300" t="b">
        <v>0</v>
      </c>
      <c r="U14300" t="s">
        <v>36468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64</v>
      </c>
      <c r="G14301" s="1">
        <v>44778</v>
      </c>
      <c r="H14301" t="s">
        <v>21</v>
      </c>
      <c r="I14301" t="s">
        <v>52</v>
      </c>
      <c r="J14301" t="s">
        <v>1056</v>
      </c>
      <c r="K14301" t="s">
        <v>54</v>
      </c>
      <c r="L14301" t="s">
        <v>34</v>
      </c>
      <c r="M14301">
        <v>1</v>
      </c>
      <c r="N14301" t="s">
        <v>26</v>
      </c>
      <c r="O14301">
        <v>807</v>
      </c>
      <c r="P14301" t="s">
        <v>40</v>
      </c>
      <c r="Q14301" t="s">
        <v>41</v>
      </c>
      <c r="R14301">
        <v>700071</v>
      </c>
      <c r="S14301" t="s">
        <v>29</v>
      </c>
      <c r="T14301" t="b">
        <v>0</v>
      </c>
      <c r="U14301" t="s">
        <v>36468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61</v>
      </c>
      <c r="G14302" s="1">
        <v>44778</v>
      </c>
      <c r="H14302" t="s">
        <v>21</v>
      </c>
      <c r="I14302" t="s">
        <v>43</v>
      </c>
      <c r="J14302" t="s">
        <v>3563</v>
      </c>
      <c r="K14302" t="s">
        <v>33</v>
      </c>
      <c r="L14302" t="s">
        <v>34</v>
      </c>
      <c r="M14302">
        <v>1</v>
      </c>
      <c r="N14302" t="s">
        <v>26</v>
      </c>
      <c r="O14302">
        <v>1186</v>
      </c>
      <c r="P14302" t="s">
        <v>9178</v>
      </c>
      <c r="Q14302" t="s">
        <v>56</v>
      </c>
      <c r="R14302">
        <v>413709</v>
      </c>
      <c r="S14302" t="s">
        <v>29</v>
      </c>
      <c r="T14302" t="b">
        <v>0</v>
      </c>
      <c r="U14302" t="s">
        <v>36468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63</v>
      </c>
      <c r="G14303" s="1">
        <v>44778</v>
      </c>
      <c r="H14303" t="s">
        <v>21</v>
      </c>
      <c r="I14303" t="s">
        <v>22</v>
      </c>
      <c r="J14303" t="s">
        <v>8728</v>
      </c>
      <c r="K14303" t="s">
        <v>24</v>
      </c>
      <c r="L14303" t="s">
        <v>109</v>
      </c>
      <c r="M14303">
        <v>1</v>
      </c>
      <c r="N14303" t="s">
        <v>26</v>
      </c>
      <c r="O14303">
        <v>299</v>
      </c>
      <c r="P14303" t="s">
        <v>495</v>
      </c>
      <c r="Q14303" t="s">
        <v>111</v>
      </c>
      <c r="R14303">
        <v>208017</v>
      </c>
      <c r="S14303" t="s">
        <v>29</v>
      </c>
      <c r="T14303" t="b">
        <v>0</v>
      </c>
      <c r="U14303" t="s">
        <v>36468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61</v>
      </c>
      <c r="G14304" s="1">
        <v>44778</v>
      </c>
      <c r="H14304" t="s">
        <v>21</v>
      </c>
      <c r="I14304" t="s">
        <v>52</v>
      </c>
      <c r="J14304" t="s">
        <v>19225</v>
      </c>
      <c r="K14304" t="s">
        <v>24</v>
      </c>
      <c r="L14304" t="s">
        <v>45</v>
      </c>
      <c r="M14304">
        <v>1</v>
      </c>
      <c r="N14304" t="s">
        <v>26</v>
      </c>
      <c r="O14304">
        <v>469</v>
      </c>
      <c r="P14304" t="s">
        <v>753</v>
      </c>
      <c r="Q14304" t="s">
        <v>95</v>
      </c>
      <c r="R14304">
        <v>751001</v>
      </c>
      <c r="S14304" t="s">
        <v>29</v>
      </c>
      <c r="T14304" t="b">
        <v>0</v>
      </c>
      <c r="U14304" t="s">
        <v>36468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63</v>
      </c>
      <c r="G14305" s="1">
        <v>44778</v>
      </c>
      <c r="H14305" t="s">
        <v>21</v>
      </c>
      <c r="I14305" t="s">
        <v>52</v>
      </c>
      <c r="J14305" t="s">
        <v>1300</v>
      </c>
      <c r="K14305" t="s">
        <v>33</v>
      </c>
      <c r="L14305" t="s">
        <v>66</v>
      </c>
      <c r="M14305">
        <v>1</v>
      </c>
      <c r="N14305" t="s">
        <v>26</v>
      </c>
      <c r="O14305">
        <v>1333</v>
      </c>
      <c r="P14305" t="s">
        <v>797</v>
      </c>
      <c r="Q14305" t="s">
        <v>238</v>
      </c>
      <c r="R14305">
        <v>826001</v>
      </c>
      <c r="S14305" t="s">
        <v>29</v>
      </c>
      <c r="T14305" t="b">
        <v>0</v>
      </c>
      <c r="U14305" t="s">
        <v>36468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61</v>
      </c>
      <c r="G14306" s="1">
        <v>44778</v>
      </c>
      <c r="H14306" t="s">
        <v>21</v>
      </c>
      <c r="I14306" t="s">
        <v>31</v>
      </c>
      <c r="J14306" t="s">
        <v>3531</v>
      </c>
      <c r="K14306" t="s">
        <v>473</v>
      </c>
      <c r="L14306" t="s">
        <v>25</v>
      </c>
      <c r="M14306">
        <v>1</v>
      </c>
      <c r="N14306" t="s">
        <v>26</v>
      </c>
      <c r="O14306">
        <v>625</v>
      </c>
      <c r="P14306" t="s">
        <v>110</v>
      </c>
      <c r="Q14306" t="s">
        <v>111</v>
      </c>
      <c r="R14306">
        <v>226019</v>
      </c>
      <c r="S14306" t="s">
        <v>29</v>
      </c>
      <c r="T14306" t="b">
        <v>0</v>
      </c>
      <c r="U14306" t="s">
        <v>36468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64</v>
      </c>
      <c r="G14307" s="1">
        <v>44778</v>
      </c>
      <c r="H14307" t="s">
        <v>21</v>
      </c>
      <c r="I14307" t="s">
        <v>52</v>
      </c>
      <c r="J14307" t="s">
        <v>6205</v>
      </c>
      <c r="K14307" t="s">
        <v>33</v>
      </c>
      <c r="L14307" t="s">
        <v>109</v>
      </c>
      <c r="M14307">
        <v>1</v>
      </c>
      <c r="N14307" t="s">
        <v>26</v>
      </c>
      <c r="O14307">
        <v>850</v>
      </c>
      <c r="P14307" t="s">
        <v>35</v>
      </c>
      <c r="Q14307" t="s">
        <v>36</v>
      </c>
      <c r="R14307">
        <v>122002</v>
      </c>
      <c r="S14307" t="s">
        <v>29</v>
      </c>
      <c r="T14307" t="b">
        <v>0</v>
      </c>
      <c r="U14307" t="s">
        <v>36468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61</v>
      </c>
      <c r="G14308" s="1">
        <v>44778</v>
      </c>
      <c r="H14308" t="s">
        <v>21</v>
      </c>
      <c r="I14308" t="s">
        <v>52</v>
      </c>
      <c r="J14308" t="s">
        <v>750</v>
      </c>
      <c r="K14308" t="s">
        <v>54</v>
      </c>
      <c r="L14308" t="s">
        <v>66</v>
      </c>
      <c r="M14308">
        <v>1</v>
      </c>
      <c r="N14308" t="s">
        <v>26</v>
      </c>
      <c r="O14308">
        <v>735</v>
      </c>
      <c r="P14308" t="s">
        <v>85</v>
      </c>
      <c r="Q14308" t="s">
        <v>86</v>
      </c>
      <c r="R14308">
        <v>500018</v>
      </c>
      <c r="S14308" t="s">
        <v>29</v>
      </c>
      <c r="T14308" t="b">
        <v>0</v>
      </c>
      <c r="U14308" t="s">
        <v>36468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63</v>
      </c>
      <c r="G14309" s="1">
        <v>44778</v>
      </c>
      <c r="H14309" t="s">
        <v>21</v>
      </c>
      <c r="I14309" t="s">
        <v>43</v>
      </c>
      <c r="J14309" t="s">
        <v>17713</v>
      </c>
      <c r="K14309" t="s">
        <v>24</v>
      </c>
      <c r="L14309" t="s">
        <v>39</v>
      </c>
      <c r="M14309">
        <v>1</v>
      </c>
      <c r="N14309" t="s">
        <v>26</v>
      </c>
      <c r="O14309">
        <v>471</v>
      </c>
      <c r="P14309" t="s">
        <v>135</v>
      </c>
      <c r="Q14309" t="s">
        <v>47</v>
      </c>
      <c r="R14309">
        <v>600096</v>
      </c>
      <c r="S14309" t="s">
        <v>29</v>
      </c>
      <c r="T14309" t="b">
        <v>0</v>
      </c>
      <c r="U14309" t="s">
        <v>36468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63</v>
      </c>
      <c r="G14310" s="1">
        <v>44778</v>
      </c>
      <c r="H14310" t="s">
        <v>21</v>
      </c>
      <c r="I14310" t="s">
        <v>22</v>
      </c>
      <c r="J14310" t="s">
        <v>8283</v>
      </c>
      <c r="K14310" t="s">
        <v>75</v>
      </c>
      <c r="L14310" t="s">
        <v>34</v>
      </c>
      <c r="M14310">
        <v>1</v>
      </c>
      <c r="N14310" t="s">
        <v>26</v>
      </c>
      <c r="O14310">
        <v>758</v>
      </c>
      <c r="P14310" t="s">
        <v>829</v>
      </c>
      <c r="Q14310" t="s">
        <v>91</v>
      </c>
      <c r="R14310">
        <v>110089</v>
      </c>
      <c r="S14310" t="s">
        <v>29</v>
      </c>
      <c r="T14310" t="b">
        <v>0</v>
      </c>
      <c r="U14310" t="s">
        <v>36468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61</v>
      </c>
      <c r="G14311" s="1">
        <v>44778</v>
      </c>
      <c r="H14311" t="s">
        <v>21</v>
      </c>
      <c r="I14311" t="s">
        <v>22</v>
      </c>
      <c r="J14311" t="s">
        <v>5865</v>
      </c>
      <c r="K14311" t="s">
        <v>473</v>
      </c>
      <c r="L14311" t="s">
        <v>34</v>
      </c>
      <c r="M14311">
        <v>1</v>
      </c>
      <c r="N14311" t="s">
        <v>26</v>
      </c>
      <c r="O14311">
        <v>665</v>
      </c>
      <c r="P14311" t="s">
        <v>8299</v>
      </c>
      <c r="Q14311" t="s">
        <v>60</v>
      </c>
      <c r="R14311">
        <v>581308</v>
      </c>
      <c r="S14311" t="s">
        <v>29</v>
      </c>
      <c r="T14311" t="b">
        <v>0</v>
      </c>
      <c r="U14311" t="s">
        <v>36468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63</v>
      </c>
      <c r="G14312" s="1">
        <v>44778</v>
      </c>
      <c r="H14312" t="s">
        <v>21</v>
      </c>
      <c r="I14312" t="s">
        <v>22</v>
      </c>
      <c r="J14312" t="s">
        <v>1272</v>
      </c>
      <c r="K14312" t="s">
        <v>24</v>
      </c>
      <c r="L14312" t="s">
        <v>39</v>
      </c>
      <c r="M14312">
        <v>1</v>
      </c>
      <c r="N14312" t="s">
        <v>26</v>
      </c>
      <c r="O14312">
        <v>533</v>
      </c>
      <c r="P14312" t="s">
        <v>580</v>
      </c>
      <c r="Q14312" t="s">
        <v>581</v>
      </c>
      <c r="R14312">
        <v>403804</v>
      </c>
      <c r="S14312" t="s">
        <v>29</v>
      </c>
      <c r="T14312" t="b">
        <v>0</v>
      </c>
      <c r="U14312" t="s">
        <v>36468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61</v>
      </c>
      <c r="G14313" s="1">
        <v>44778</v>
      </c>
      <c r="H14313" t="s">
        <v>228</v>
      </c>
      <c r="I14313" t="s">
        <v>52</v>
      </c>
      <c r="J14313" t="s">
        <v>1626</v>
      </c>
      <c r="K14313" t="s">
        <v>209</v>
      </c>
      <c r="L14313" t="s">
        <v>210</v>
      </c>
      <c r="M14313">
        <v>1</v>
      </c>
      <c r="N14313" t="s">
        <v>26</v>
      </c>
      <c r="O14313">
        <v>888</v>
      </c>
      <c r="P14313" t="s">
        <v>300</v>
      </c>
      <c r="Q14313" t="s">
        <v>70</v>
      </c>
      <c r="R14313">
        <v>530003</v>
      </c>
      <c r="S14313" t="s">
        <v>29</v>
      </c>
      <c r="T14313" t="b">
        <v>0</v>
      </c>
      <c r="U14313" t="s">
        <v>36468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61</v>
      </c>
      <c r="G14314" s="1">
        <v>44778</v>
      </c>
      <c r="H14314" t="s">
        <v>21</v>
      </c>
      <c r="I14314" t="s">
        <v>22</v>
      </c>
      <c r="J14314" t="s">
        <v>5928</v>
      </c>
      <c r="K14314" t="s">
        <v>54</v>
      </c>
      <c r="L14314" t="s">
        <v>109</v>
      </c>
      <c r="M14314">
        <v>1</v>
      </c>
      <c r="N14314" t="s">
        <v>26</v>
      </c>
      <c r="O14314">
        <v>743</v>
      </c>
      <c r="P14314" t="s">
        <v>40</v>
      </c>
      <c r="Q14314" t="s">
        <v>41</v>
      </c>
      <c r="R14314">
        <v>700001</v>
      </c>
      <c r="S14314" t="s">
        <v>29</v>
      </c>
      <c r="T14314" t="b">
        <v>0</v>
      </c>
      <c r="U14314" t="s">
        <v>36468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61</v>
      </c>
      <c r="G14315" s="1">
        <v>44778</v>
      </c>
      <c r="H14315" t="s">
        <v>21</v>
      </c>
      <c r="I14315" t="s">
        <v>62</v>
      </c>
      <c r="J14315" t="s">
        <v>19236</v>
      </c>
      <c r="K14315" t="s">
        <v>24</v>
      </c>
      <c r="L14315" t="s">
        <v>25</v>
      </c>
      <c r="M14315">
        <v>1</v>
      </c>
      <c r="N14315" t="s">
        <v>26</v>
      </c>
      <c r="O14315">
        <v>301</v>
      </c>
      <c r="P14315" t="s">
        <v>138</v>
      </c>
      <c r="Q14315" t="s">
        <v>111</v>
      </c>
      <c r="R14315">
        <v>211004</v>
      </c>
      <c r="S14315" t="s">
        <v>29</v>
      </c>
      <c r="T14315" t="b">
        <v>0</v>
      </c>
      <c r="U14315" t="s">
        <v>36468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63</v>
      </c>
      <c r="G14316" s="1">
        <v>44778</v>
      </c>
      <c r="H14316" t="s">
        <v>21</v>
      </c>
      <c r="I14316" t="s">
        <v>52</v>
      </c>
      <c r="J14316" t="s">
        <v>8825</v>
      </c>
      <c r="K14316" t="s">
        <v>24</v>
      </c>
      <c r="L14316" t="s">
        <v>45</v>
      </c>
      <c r="M14316">
        <v>1</v>
      </c>
      <c r="N14316" t="s">
        <v>26</v>
      </c>
      <c r="O14316">
        <v>499</v>
      </c>
      <c r="P14316" t="s">
        <v>433</v>
      </c>
      <c r="Q14316" t="s">
        <v>56</v>
      </c>
      <c r="R14316">
        <v>411044</v>
      </c>
      <c r="S14316" t="s">
        <v>29</v>
      </c>
      <c r="T14316" t="b">
        <v>0</v>
      </c>
      <c r="U14316" t="s">
        <v>36468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63</v>
      </c>
      <c r="G14317" s="1">
        <v>44778</v>
      </c>
      <c r="H14317" t="s">
        <v>286</v>
      </c>
      <c r="I14317" t="s">
        <v>43</v>
      </c>
      <c r="J14317" t="s">
        <v>53</v>
      </c>
      <c r="K14317" t="s">
        <v>54</v>
      </c>
      <c r="L14317" t="s">
        <v>25</v>
      </c>
      <c r="M14317">
        <v>1</v>
      </c>
      <c r="N14317" t="s">
        <v>26</v>
      </c>
      <c r="O14317">
        <v>715</v>
      </c>
      <c r="P14317" t="s">
        <v>495</v>
      </c>
      <c r="Q14317" t="s">
        <v>111</v>
      </c>
      <c r="R14317">
        <v>208001</v>
      </c>
      <c r="S14317" t="s">
        <v>29</v>
      </c>
      <c r="T14317" t="b">
        <v>0</v>
      </c>
      <c r="U14317" t="s">
        <v>36468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64</v>
      </c>
      <c r="G14318" s="1">
        <v>44778</v>
      </c>
      <c r="H14318" t="s">
        <v>228</v>
      </c>
      <c r="I14318" t="s">
        <v>43</v>
      </c>
      <c r="J14318" t="s">
        <v>3946</v>
      </c>
      <c r="K14318" t="s">
        <v>24</v>
      </c>
      <c r="L14318" t="s">
        <v>25</v>
      </c>
      <c r="M14318">
        <v>1</v>
      </c>
      <c r="N14318" t="s">
        <v>26</v>
      </c>
      <c r="O14318">
        <v>435</v>
      </c>
      <c r="P14318" t="s">
        <v>1310</v>
      </c>
      <c r="Q14318" t="s">
        <v>141</v>
      </c>
      <c r="R14318">
        <v>744101</v>
      </c>
      <c r="S14318" t="s">
        <v>29</v>
      </c>
      <c r="T14318" t="b">
        <v>0</v>
      </c>
      <c r="U14318" t="s">
        <v>36468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63</v>
      </c>
      <c r="G14319" s="1">
        <v>44778</v>
      </c>
      <c r="H14319" t="s">
        <v>228</v>
      </c>
      <c r="I14319" t="s">
        <v>43</v>
      </c>
      <c r="J14319" t="s">
        <v>1706</v>
      </c>
      <c r="K14319" t="s">
        <v>33</v>
      </c>
      <c r="L14319" t="s">
        <v>109</v>
      </c>
      <c r="M14319">
        <v>1</v>
      </c>
      <c r="N14319" t="s">
        <v>26</v>
      </c>
      <c r="O14319">
        <v>1338</v>
      </c>
      <c r="P14319" t="s">
        <v>59</v>
      </c>
      <c r="Q14319" t="s">
        <v>60</v>
      </c>
      <c r="R14319">
        <v>560058</v>
      </c>
      <c r="S14319" t="s">
        <v>29</v>
      </c>
      <c r="T14319" t="b">
        <v>0</v>
      </c>
      <c r="U14319" t="s">
        <v>36468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64</v>
      </c>
      <c r="G14320" s="1">
        <v>44778</v>
      </c>
      <c r="H14320" t="s">
        <v>21</v>
      </c>
      <c r="I14320" t="s">
        <v>52</v>
      </c>
      <c r="J14320" t="s">
        <v>9239</v>
      </c>
      <c r="K14320" t="s">
        <v>24</v>
      </c>
      <c r="L14320" t="s">
        <v>25</v>
      </c>
      <c r="M14320">
        <v>1</v>
      </c>
      <c r="N14320" t="s">
        <v>26</v>
      </c>
      <c r="O14320">
        <v>533</v>
      </c>
      <c r="P14320" t="s">
        <v>1919</v>
      </c>
      <c r="Q14320" t="s">
        <v>133</v>
      </c>
      <c r="R14320">
        <v>244715</v>
      </c>
      <c r="S14320" t="s">
        <v>29</v>
      </c>
      <c r="T14320" t="b">
        <v>0</v>
      </c>
      <c r="U14320" t="s">
        <v>36468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61</v>
      </c>
      <c r="G14321" s="1">
        <v>44778</v>
      </c>
      <c r="H14321" t="s">
        <v>21</v>
      </c>
      <c r="I14321" t="s">
        <v>43</v>
      </c>
      <c r="J14321" t="s">
        <v>16754</v>
      </c>
      <c r="K14321" t="s">
        <v>24</v>
      </c>
      <c r="L14321" t="s">
        <v>25</v>
      </c>
      <c r="M14321">
        <v>1</v>
      </c>
      <c r="N14321" t="s">
        <v>26</v>
      </c>
      <c r="O14321">
        <v>499</v>
      </c>
      <c r="P14321" t="s">
        <v>90</v>
      </c>
      <c r="Q14321" t="s">
        <v>91</v>
      </c>
      <c r="R14321">
        <v>110074</v>
      </c>
      <c r="S14321" t="s">
        <v>29</v>
      </c>
      <c r="T14321" t="b">
        <v>0</v>
      </c>
      <c r="U14321" t="s">
        <v>36468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64</v>
      </c>
      <c r="G14322" s="1">
        <v>44778</v>
      </c>
      <c r="H14322" t="s">
        <v>21</v>
      </c>
      <c r="I14322" t="s">
        <v>52</v>
      </c>
      <c r="J14322" t="s">
        <v>245</v>
      </c>
      <c r="K14322" t="s">
        <v>209</v>
      </c>
      <c r="L14322" t="s">
        <v>210</v>
      </c>
      <c r="M14322">
        <v>1</v>
      </c>
      <c r="N14322" t="s">
        <v>26</v>
      </c>
      <c r="O14322">
        <v>583</v>
      </c>
      <c r="P14322" t="s">
        <v>2318</v>
      </c>
      <c r="Q14322" t="s">
        <v>47</v>
      </c>
      <c r="R14322">
        <v>600013</v>
      </c>
      <c r="S14322" t="s">
        <v>29</v>
      </c>
      <c r="T14322" t="b">
        <v>0</v>
      </c>
      <c r="U14322" t="s">
        <v>36468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63</v>
      </c>
      <c r="G14323" s="1">
        <v>44778</v>
      </c>
      <c r="H14323" t="s">
        <v>21</v>
      </c>
      <c r="I14323" t="s">
        <v>22</v>
      </c>
      <c r="J14323" t="s">
        <v>1139</v>
      </c>
      <c r="K14323" t="s">
        <v>24</v>
      </c>
      <c r="L14323" t="s">
        <v>66</v>
      </c>
      <c r="M14323">
        <v>1</v>
      </c>
      <c r="N14323" t="s">
        <v>26</v>
      </c>
      <c r="O14323">
        <v>449</v>
      </c>
      <c r="P14323" t="s">
        <v>59</v>
      </c>
      <c r="Q14323" t="s">
        <v>60</v>
      </c>
      <c r="R14323">
        <v>560061</v>
      </c>
      <c r="S14323" t="s">
        <v>29</v>
      </c>
      <c r="T14323" t="b">
        <v>0</v>
      </c>
      <c r="U14323" t="s">
        <v>36468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63</v>
      </c>
      <c r="G14324" s="1">
        <v>44778</v>
      </c>
      <c r="H14324" t="s">
        <v>21</v>
      </c>
      <c r="I14324" t="s">
        <v>43</v>
      </c>
      <c r="J14324" t="s">
        <v>1609</v>
      </c>
      <c r="K14324" t="s">
        <v>33</v>
      </c>
      <c r="L14324" t="s">
        <v>39</v>
      </c>
      <c r="M14324">
        <v>1</v>
      </c>
      <c r="N14324" t="s">
        <v>26</v>
      </c>
      <c r="O14324">
        <v>788</v>
      </c>
      <c r="P14324" t="s">
        <v>350</v>
      </c>
      <c r="Q14324" t="s">
        <v>100</v>
      </c>
      <c r="R14324">
        <v>302017</v>
      </c>
      <c r="S14324" t="s">
        <v>29</v>
      </c>
      <c r="T14324" t="b">
        <v>0</v>
      </c>
      <c r="U14324" t="s">
        <v>36468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63</v>
      </c>
      <c r="G14325" s="1">
        <v>44778</v>
      </c>
      <c r="H14325" t="s">
        <v>21</v>
      </c>
      <c r="I14325" t="s">
        <v>43</v>
      </c>
      <c r="J14325" t="s">
        <v>9207</v>
      </c>
      <c r="K14325" t="s">
        <v>33</v>
      </c>
      <c r="L14325" t="s">
        <v>45</v>
      </c>
      <c r="M14325">
        <v>1</v>
      </c>
      <c r="N14325" t="s">
        <v>26</v>
      </c>
      <c r="O14325">
        <v>1125</v>
      </c>
      <c r="P14325" t="s">
        <v>728</v>
      </c>
      <c r="Q14325" t="s">
        <v>111</v>
      </c>
      <c r="R14325">
        <v>201014</v>
      </c>
      <c r="S14325" t="s">
        <v>29</v>
      </c>
      <c r="T14325" t="b">
        <v>0</v>
      </c>
      <c r="U14325" t="s">
        <v>36468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64</v>
      </c>
      <c r="G14326" s="1">
        <v>44778</v>
      </c>
      <c r="H14326" t="s">
        <v>21</v>
      </c>
      <c r="I14326" t="s">
        <v>43</v>
      </c>
      <c r="J14326" t="s">
        <v>19248</v>
      </c>
      <c r="K14326" t="s">
        <v>33</v>
      </c>
      <c r="L14326" t="s">
        <v>39</v>
      </c>
      <c r="M14326">
        <v>1</v>
      </c>
      <c r="N14326" t="s">
        <v>26</v>
      </c>
      <c r="O14326">
        <v>648</v>
      </c>
      <c r="P14326" t="s">
        <v>5263</v>
      </c>
      <c r="Q14326" t="s">
        <v>41</v>
      </c>
      <c r="R14326">
        <v>700115</v>
      </c>
      <c r="S14326" t="s">
        <v>29</v>
      </c>
      <c r="T14326" t="b">
        <v>0</v>
      </c>
      <c r="U14326" t="s">
        <v>36468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63</v>
      </c>
      <c r="G14327" s="1">
        <v>44778</v>
      </c>
      <c r="H14327" t="s">
        <v>21</v>
      </c>
      <c r="I14327" t="s">
        <v>88</v>
      </c>
      <c r="J14327" t="s">
        <v>3092</v>
      </c>
      <c r="K14327" t="s">
        <v>54</v>
      </c>
      <c r="L14327" t="s">
        <v>34</v>
      </c>
      <c r="M14327">
        <v>1</v>
      </c>
      <c r="N14327" t="s">
        <v>26</v>
      </c>
      <c r="O14327">
        <v>899</v>
      </c>
      <c r="P14327" t="s">
        <v>59</v>
      </c>
      <c r="Q14327" t="s">
        <v>60</v>
      </c>
      <c r="R14327">
        <v>560102</v>
      </c>
      <c r="S14327" t="s">
        <v>29</v>
      </c>
      <c r="T14327" t="b">
        <v>0</v>
      </c>
      <c r="U14327" t="s">
        <v>36468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61</v>
      </c>
      <c r="G14328" s="1">
        <v>44778</v>
      </c>
      <c r="H14328" t="s">
        <v>21</v>
      </c>
      <c r="I14328" t="s">
        <v>43</v>
      </c>
      <c r="J14328" t="s">
        <v>3842</v>
      </c>
      <c r="K14328" t="s">
        <v>509</v>
      </c>
      <c r="L14328" t="s">
        <v>109</v>
      </c>
      <c r="M14328">
        <v>1</v>
      </c>
      <c r="N14328" t="s">
        <v>26</v>
      </c>
      <c r="O14328">
        <v>1099</v>
      </c>
      <c r="P14328" t="s">
        <v>2322</v>
      </c>
      <c r="Q14328" t="s">
        <v>36</v>
      </c>
      <c r="R14328">
        <v>134112</v>
      </c>
      <c r="S14328" t="s">
        <v>29</v>
      </c>
      <c r="T14328" t="b">
        <v>0</v>
      </c>
      <c r="U14328" t="s">
        <v>36468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61</v>
      </c>
      <c r="G14329" s="1">
        <v>44778</v>
      </c>
      <c r="H14329" t="s">
        <v>21</v>
      </c>
      <c r="I14329" t="s">
        <v>43</v>
      </c>
      <c r="J14329" t="s">
        <v>16343</v>
      </c>
      <c r="K14329" t="s">
        <v>75</v>
      </c>
      <c r="L14329" t="s">
        <v>25</v>
      </c>
      <c r="M14329">
        <v>1</v>
      </c>
      <c r="N14329" t="s">
        <v>26</v>
      </c>
      <c r="O14329">
        <v>355</v>
      </c>
      <c r="P14329" t="s">
        <v>135</v>
      </c>
      <c r="Q14329" t="s">
        <v>47</v>
      </c>
      <c r="R14329">
        <v>600052</v>
      </c>
      <c r="S14329" t="s">
        <v>29</v>
      </c>
      <c r="T14329" t="b">
        <v>0</v>
      </c>
      <c r="U14329" t="s">
        <v>36468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64</v>
      </c>
      <c r="G14330" s="1">
        <v>44778</v>
      </c>
      <c r="H14330" t="s">
        <v>21</v>
      </c>
      <c r="I14330" t="s">
        <v>52</v>
      </c>
      <c r="J14330" t="s">
        <v>6748</v>
      </c>
      <c r="K14330" t="s">
        <v>54</v>
      </c>
      <c r="L14330" t="s">
        <v>45</v>
      </c>
      <c r="M14330">
        <v>1</v>
      </c>
      <c r="N14330" t="s">
        <v>26</v>
      </c>
      <c r="O14330">
        <v>908</v>
      </c>
      <c r="P14330" t="s">
        <v>2630</v>
      </c>
      <c r="Q14330" t="s">
        <v>70</v>
      </c>
      <c r="R14330">
        <v>530048</v>
      </c>
      <c r="S14330" t="s">
        <v>29</v>
      </c>
      <c r="T14330" t="b">
        <v>0</v>
      </c>
      <c r="U14330" t="s">
        <v>36468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63</v>
      </c>
      <c r="G14331" s="1">
        <v>44778</v>
      </c>
      <c r="H14331" t="s">
        <v>21</v>
      </c>
      <c r="I14331" t="s">
        <v>88</v>
      </c>
      <c r="J14331" t="s">
        <v>15715</v>
      </c>
      <c r="K14331" t="s">
        <v>75</v>
      </c>
      <c r="L14331" t="s">
        <v>39</v>
      </c>
      <c r="M14331">
        <v>1</v>
      </c>
      <c r="N14331" t="s">
        <v>26</v>
      </c>
      <c r="O14331">
        <v>388</v>
      </c>
      <c r="P14331" t="s">
        <v>19252</v>
      </c>
      <c r="Q14331" t="s">
        <v>60</v>
      </c>
      <c r="R14331">
        <v>591302</v>
      </c>
      <c r="S14331" t="s">
        <v>29</v>
      </c>
      <c r="T14331" t="b">
        <v>0</v>
      </c>
      <c r="U14331" t="s">
        <v>36468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64</v>
      </c>
      <c r="G14332" s="1">
        <v>44778</v>
      </c>
      <c r="H14332" t="s">
        <v>21</v>
      </c>
      <c r="I14332" t="s">
        <v>43</v>
      </c>
      <c r="J14332" t="s">
        <v>15547</v>
      </c>
      <c r="K14332" t="s">
        <v>24</v>
      </c>
      <c r="L14332" t="s">
        <v>45</v>
      </c>
      <c r="M14332">
        <v>2</v>
      </c>
      <c r="N14332" t="s">
        <v>26</v>
      </c>
      <c r="O14332">
        <v>764</v>
      </c>
      <c r="P14332" t="s">
        <v>177</v>
      </c>
      <c r="Q14332" t="s">
        <v>70</v>
      </c>
      <c r="R14332">
        <v>524002</v>
      </c>
      <c r="S14332" t="s">
        <v>29</v>
      </c>
      <c r="T14332" t="b">
        <v>0</v>
      </c>
      <c r="U14332" t="s">
        <v>36468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63</v>
      </c>
      <c r="G14333" s="1">
        <v>44778</v>
      </c>
      <c r="H14333" t="s">
        <v>21</v>
      </c>
      <c r="I14333" t="s">
        <v>57</v>
      </c>
      <c r="J14333" t="s">
        <v>6456</v>
      </c>
      <c r="K14333" t="s">
        <v>54</v>
      </c>
      <c r="L14333" t="s">
        <v>25</v>
      </c>
      <c r="M14333">
        <v>1</v>
      </c>
      <c r="N14333" t="s">
        <v>26</v>
      </c>
      <c r="O14333">
        <v>771</v>
      </c>
      <c r="P14333" t="s">
        <v>1391</v>
      </c>
      <c r="Q14333" t="s">
        <v>41</v>
      </c>
      <c r="R14333">
        <v>711227</v>
      </c>
      <c r="S14333" t="s">
        <v>29</v>
      </c>
      <c r="T14333" t="b">
        <v>0</v>
      </c>
      <c r="U14333" t="s">
        <v>36468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61</v>
      </c>
      <c r="G14334" s="1">
        <v>44778</v>
      </c>
      <c r="H14334" t="s">
        <v>21</v>
      </c>
      <c r="I14334" t="s">
        <v>52</v>
      </c>
      <c r="J14334" t="s">
        <v>3214</v>
      </c>
      <c r="K14334" t="s">
        <v>24</v>
      </c>
      <c r="L14334" t="s">
        <v>109</v>
      </c>
      <c r="M14334">
        <v>1</v>
      </c>
      <c r="N14334" t="s">
        <v>26</v>
      </c>
      <c r="O14334">
        <v>568</v>
      </c>
      <c r="P14334" t="s">
        <v>660</v>
      </c>
      <c r="Q14334" t="s">
        <v>56</v>
      </c>
      <c r="R14334">
        <v>440009</v>
      </c>
      <c r="S14334" t="s">
        <v>29</v>
      </c>
      <c r="T14334" t="b">
        <v>0</v>
      </c>
      <c r="U14334" t="s">
        <v>36468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61</v>
      </c>
      <c r="G14335" s="1">
        <v>44778</v>
      </c>
      <c r="H14335" t="s">
        <v>21</v>
      </c>
      <c r="I14335" t="s">
        <v>43</v>
      </c>
      <c r="J14335" t="s">
        <v>13734</v>
      </c>
      <c r="K14335" t="s">
        <v>33</v>
      </c>
      <c r="L14335" t="s">
        <v>25</v>
      </c>
      <c r="M14335">
        <v>1</v>
      </c>
      <c r="N14335" t="s">
        <v>26</v>
      </c>
      <c r="O14335">
        <v>1099</v>
      </c>
      <c r="P14335" t="s">
        <v>254</v>
      </c>
      <c r="Q14335" t="s">
        <v>60</v>
      </c>
      <c r="R14335">
        <v>560067</v>
      </c>
      <c r="S14335" t="s">
        <v>29</v>
      </c>
      <c r="T14335" t="b">
        <v>0</v>
      </c>
      <c r="U14335" t="s">
        <v>36468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61</v>
      </c>
      <c r="G14336" s="1">
        <v>44778</v>
      </c>
      <c r="H14336" t="s">
        <v>286</v>
      </c>
      <c r="I14336" t="s">
        <v>88</v>
      </c>
      <c r="J14336" t="s">
        <v>1063</v>
      </c>
      <c r="K14336" t="s">
        <v>209</v>
      </c>
      <c r="L14336" t="s">
        <v>210</v>
      </c>
      <c r="M14336">
        <v>1</v>
      </c>
      <c r="N14336" t="s">
        <v>26</v>
      </c>
      <c r="O14336">
        <v>499</v>
      </c>
      <c r="P14336" t="s">
        <v>135</v>
      </c>
      <c r="Q14336" t="s">
        <v>47</v>
      </c>
      <c r="R14336">
        <v>600083</v>
      </c>
      <c r="S14336" t="s">
        <v>29</v>
      </c>
      <c r="T14336" t="b">
        <v>0</v>
      </c>
      <c r="U14336" t="s">
        <v>36468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61</v>
      </c>
      <c r="G14337" s="1">
        <v>44778</v>
      </c>
      <c r="H14337" t="s">
        <v>21</v>
      </c>
      <c r="I14337" t="s">
        <v>43</v>
      </c>
      <c r="J14337" t="s">
        <v>302</v>
      </c>
      <c r="K14337" t="s">
        <v>209</v>
      </c>
      <c r="L14337" t="s">
        <v>210</v>
      </c>
      <c r="M14337">
        <v>1</v>
      </c>
      <c r="N14337" t="s">
        <v>26</v>
      </c>
      <c r="O14337">
        <v>1115</v>
      </c>
      <c r="P14337" t="s">
        <v>669</v>
      </c>
      <c r="Q14337" t="s">
        <v>126</v>
      </c>
      <c r="R14337">
        <v>482004</v>
      </c>
      <c r="S14337" t="s">
        <v>29</v>
      </c>
      <c r="T14337" t="b">
        <v>0</v>
      </c>
      <c r="U14337" t="s">
        <v>36468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61</v>
      </c>
      <c r="G14338" s="1">
        <v>44778</v>
      </c>
      <c r="H14338" t="s">
        <v>21</v>
      </c>
      <c r="I14338" t="s">
        <v>52</v>
      </c>
      <c r="J14338" t="s">
        <v>1270</v>
      </c>
      <c r="K14338" t="s">
        <v>54</v>
      </c>
      <c r="L14338" t="s">
        <v>45</v>
      </c>
      <c r="M14338">
        <v>1</v>
      </c>
      <c r="N14338" t="s">
        <v>26</v>
      </c>
      <c r="O14338">
        <v>744</v>
      </c>
      <c r="P14338" t="s">
        <v>4115</v>
      </c>
      <c r="Q14338" t="s">
        <v>247</v>
      </c>
      <c r="R14338">
        <v>812001</v>
      </c>
      <c r="S14338" t="s">
        <v>29</v>
      </c>
      <c r="T14338" t="b">
        <v>0</v>
      </c>
      <c r="U14338" t="s">
        <v>36468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61</v>
      </c>
      <c r="G14339" s="1">
        <v>44778</v>
      </c>
      <c r="H14339" t="s">
        <v>21</v>
      </c>
      <c r="I14339" t="s">
        <v>52</v>
      </c>
      <c r="J14339" t="s">
        <v>4170</v>
      </c>
      <c r="K14339" t="s">
        <v>24</v>
      </c>
      <c r="L14339" t="s">
        <v>66</v>
      </c>
      <c r="M14339">
        <v>1</v>
      </c>
      <c r="N14339" t="s">
        <v>26</v>
      </c>
      <c r="O14339">
        <v>495</v>
      </c>
      <c r="P14339" t="s">
        <v>5952</v>
      </c>
      <c r="Q14339" t="s">
        <v>73</v>
      </c>
      <c r="R14339">
        <v>688582</v>
      </c>
      <c r="S14339" t="s">
        <v>29</v>
      </c>
      <c r="T14339" t="b">
        <v>0</v>
      </c>
      <c r="U14339" t="s">
        <v>36468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64</v>
      </c>
      <c r="G14340" s="1">
        <v>44778</v>
      </c>
      <c r="H14340" t="s">
        <v>21</v>
      </c>
      <c r="I14340" t="s">
        <v>43</v>
      </c>
      <c r="J14340" t="s">
        <v>7265</v>
      </c>
      <c r="K14340" t="s">
        <v>33</v>
      </c>
      <c r="L14340" t="s">
        <v>39</v>
      </c>
      <c r="M14340">
        <v>1</v>
      </c>
      <c r="N14340" t="s">
        <v>26</v>
      </c>
      <c r="O14340">
        <v>1399</v>
      </c>
      <c r="P14340" t="s">
        <v>2693</v>
      </c>
      <c r="Q14340" t="s">
        <v>111</v>
      </c>
      <c r="R14340">
        <v>285001</v>
      </c>
      <c r="S14340" t="s">
        <v>29</v>
      </c>
      <c r="T14340" t="b">
        <v>0</v>
      </c>
      <c r="U14340" t="s">
        <v>36468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61</v>
      </c>
      <c r="G14341" s="1">
        <v>44778</v>
      </c>
      <c r="H14341" t="s">
        <v>21</v>
      </c>
      <c r="I14341" t="s">
        <v>22</v>
      </c>
      <c r="J14341" t="s">
        <v>19261</v>
      </c>
      <c r="K14341" t="s">
        <v>24</v>
      </c>
      <c r="L14341" t="s">
        <v>98</v>
      </c>
      <c r="M14341">
        <v>1</v>
      </c>
      <c r="N14341" t="s">
        <v>26</v>
      </c>
      <c r="O14341">
        <v>517</v>
      </c>
      <c r="P14341" t="s">
        <v>19262</v>
      </c>
      <c r="Q14341" t="s">
        <v>56</v>
      </c>
      <c r="R14341">
        <v>416510</v>
      </c>
      <c r="S14341" t="s">
        <v>29</v>
      </c>
      <c r="T14341" t="b">
        <v>0</v>
      </c>
      <c r="U14341" t="s">
        <v>36468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61</v>
      </c>
      <c r="G14342" s="1">
        <v>44778</v>
      </c>
      <c r="H14342" t="s">
        <v>21</v>
      </c>
      <c r="I14342" t="s">
        <v>43</v>
      </c>
      <c r="J14342" t="s">
        <v>44</v>
      </c>
      <c r="K14342" t="s">
        <v>33</v>
      </c>
      <c r="L14342" t="s">
        <v>45</v>
      </c>
      <c r="M14342">
        <v>1</v>
      </c>
      <c r="N14342" t="s">
        <v>26</v>
      </c>
      <c r="O14342">
        <v>837</v>
      </c>
      <c r="P14342" t="s">
        <v>17663</v>
      </c>
      <c r="Q14342" t="s">
        <v>73</v>
      </c>
      <c r="R14342">
        <v>691533</v>
      </c>
      <c r="S14342" t="s">
        <v>29</v>
      </c>
      <c r="T14342" t="b">
        <v>0</v>
      </c>
      <c r="U14342" t="s">
        <v>36468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63</v>
      </c>
      <c r="G14343" s="1">
        <v>44778</v>
      </c>
      <c r="H14343" t="s">
        <v>21</v>
      </c>
      <c r="I14343" t="s">
        <v>52</v>
      </c>
      <c r="J14343" t="s">
        <v>3015</v>
      </c>
      <c r="K14343" t="s">
        <v>24</v>
      </c>
      <c r="L14343" t="s">
        <v>850</v>
      </c>
      <c r="M14343">
        <v>1</v>
      </c>
      <c r="N14343" t="s">
        <v>26</v>
      </c>
      <c r="O14343">
        <v>836</v>
      </c>
      <c r="P14343" t="s">
        <v>59</v>
      </c>
      <c r="Q14343" t="s">
        <v>60</v>
      </c>
      <c r="R14343">
        <v>560016</v>
      </c>
      <c r="S14343" t="s">
        <v>29</v>
      </c>
      <c r="T14343" t="b">
        <v>0</v>
      </c>
      <c r="U14343" t="s">
        <v>36468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64</v>
      </c>
      <c r="G14344" s="1">
        <v>44778</v>
      </c>
      <c r="H14344" t="s">
        <v>21</v>
      </c>
      <c r="I14344" t="s">
        <v>43</v>
      </c>
      <c r="J14344" t="s">
        <v>9800</v>
      </c>
      <c r="K14344" t="s">
        <v>24</v>
      </c>
      <c r="L14344" t="s">
        <v>221</v>
      </c>
      <c r="M14344">
        <v>1</v>
      </c>
      <c r="N14344" t="s">
        <v>26</v>
      </c>
      <c r="O14344">
        <v>534</v>
      </c>
      <c r="P14344" t="s">
        <v>135</v>
      </c>
      <c r="Q14344" t="s">
        <v>47</v>
      </c>
      <c r="R14344">
        <v>600011</v>
      </c>
      <c r="S14344" t="s">
        <v>29</v>
      </c>
      <c r="T14344" t="b">
        <v>0</v>
      </c>
      <c r="U14344" t="s">
        <v>36468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63</v>
      </c>
      <c r="G14345" s="1">
        <v>44778</v>
      </c>
      <c r="H14345" t="s">
        <v>21</v>
      </c>
      <c r="I14345" t="s">
        <v>52</v>
      </c>
      <c r="J14345" t="s">
        <v>19267</v>
      </c>
      <c r="K14345" t="s">
        <v>24</v>
      </c>
      <c r="L14345" t="s">
        <v>34</v>
      </c>
      <c r="M14345">
        <v>1</v>
      </c>
      <c r="N14345" t="s">
        <v>26</v>
      </c>
      <c r="O14345">
        <v>376</v>
      </c>
      <c r="P14345" t="s">
        <v>2200</v>
      </c>
      <c r="Q14345" t="s">
        <v>581</v>
      </c>
      <c r="R14345">
        <v>403001</v>
      </c>
      <c r="S14345" t="s">
        <v>29</v>
      </c>
      <c r="T14345" t="b">
        <v>0</v>
      </c>
      <c r="U14345" t="s">
        <v>36468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64</v>
      </c>
      <c r="G14346" s="1">
        <v>44778</v>
      </c>
      <c r="H14346" t="s">
        <v>21</v>
      </c>
      <c r="I14346" t="s">
        <v>52</v>
      </c>
      <c r="J14346" t="s">
        <v>19269</v>
      </c>
      <c r="K14346" t="s">
        <v>24</v>
      </c>
      <c r="L14346" t="s">
        <v>109</v>
      </c>
      <c r="M14346">
        <v>1</v>
      </c>
      <c r="N14346" t="s">
        <v>26</v>
      </c>
      <c r="O14346">
        <v>487</v>
      </c>
      <c r="P14346" t="s">
        <v>35</v>
      </c>
      <c r="Q14346" t="s">
        <v>36</v>
      </c>
      <c r="R14346">
        <v>122001</v>
      </c>
      <c r="S14346" t="s">
        <v>29</v>
      </c>
      <c r="T14346" t="b">
        <v>0</v>
      </c>
      <c r="U14346" t="s">
        <v>36468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61</v>
      </c>
      <c r="G14347" s="1">
        <v>44778</v>
      </c>
      <c r="H14347" t="s">
        <v>21</v>
      </c>
      <c r="I14347" t="s">
        <v>43</v>
      </c>
      <c r="J14347" t="s">
        <v>18345</v>
      </c>
      <c r="K14347" t="s">
        <v>24</v>
      </c>
      <c r="L14347" t="s">
        <v>66</v>
      </c>
      <c r="M14347">
        <v>1</v>
      </c>
      <c r="N14347" t="s">
        <v>26</v>
      </c>
      <c r="O14347">
        <v>749</v>
      </c>
      <c r="P14347" t="s">
        <v>10523</v>
      </c>
      <c r="Q14347" t="s">
        <v>41</v>
      </c>
      <c r="R14347">
        <v>700055</v>
      </c>
      <c r="S14347" t="s">
        <v>29</v>
      </c>
      <c r="T14347" t="b">
        <v>0</v>
      </c>
      <c r="U14347" t="s">
        <v>36468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61</v>
      </c>
      <c r="G14348" s="1">
        <v>44778</v>
      </c>
      <c r="H14348" t="s">
        <v>21</v>
      </c>
      <c r="I14348" t="s">
        <v>43</v>
      </c>
      <c r="J14348" t="s">
        <v>19271</v>
      </c>
      <c r="K14348" t="s">
        <v>24</v>
      </c>
      <c r="L14348" t="s">
        <v>66</v>
      </c>
      <c r="M14348">
        <v>1</v>
      </c>
      <c r="N14348" t="s">
        <v>26</v>
      </c>
      <c r="O14348">
        <v>432</v>
      </c>
      <c r="P14348" t="s">
        <v>169</v>
      </c>
      <c r="Q14348" t="s">
        <v>56</v>
      </c>
      <c r="R14348">
        <v>411057</v>
      </c>
      <c r="S14348" t="s">
        <v>29</v>
      </c>
      <c r="T14348" t="b">
        <v>0</v>
      </c>
      <c r="U14348" t="s">
        <v>36468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61</v>
      </c>
      <c r="G14349" s="1">
        <v>44778</v>
      </c>
      <c r="H14349" t="s">
        <v>21</v>
      </c>
      <c r="I14349" t="s">
        <v>22</v>
      </c>
      <c r="J14349" t="s">
        <v>1056</v>
      </c>
      <c r="K14349" t="s">
        <v>54</v>
      </c>
      <c r="L14349" t="s">
        <v>34</v>
      </c>
      <c r="M14349">
        <v>1</v>
      </c>
      <c r="N14349" t="s">
        <v>26</v>
      </c>
      <c r="O14349">
        <v>940</v>
      </c>
      <c r="P14349" t="s">
        <v>35</v>
      </c>
      <c r="Q14349" t="s">
        <v>36</v>
      </c>
      <c r="R14349">
        <v>122004</v>
      </c>
      <c r="S14349" t="s">
        <v>29</v>
      </c>
      <c r="T14349" t="b">
        <v>0</v>
      </c>
      <c r="U14349" t="s">
        <v>36468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61</v>
      </c>
      <c r="G14350" s="1">
        <v>44778</v>
      </c>
      <c r="H14350" t="s">
        <v>286</v>
      </c>
      <c r="I14350" t="s">
        <v>22</v>
      </c>
      <c r="J14350" t="s">
        <v>815</v>
      </c>
      <c r="K14350" t="s">
        <v>209</v>
      </c>
      <c r="L14350" t="s">
        <v>210</v>
      </c>
      <c r="M14350">
        <v>1</v>
      </c>
      <c r="N14350" t="s">
        <v>26</v>
      </c>
      <c r="O14350">
        <v>1399</v>
      </c>
      <c r="P14350" t="s">
        <v>669</v>
      </c>
      <c r="Q14350" t="s">
        <v>126</v>
      </c>
      <c r="R14350">
        <v>482001</v>
      </c>
      <c r="S14350" t="s">
        <v>29</v>
      </c>
      <c r="T14350" t="b">
        <v>0</v>
      </c>
      <c r="U14350" t="s">
        <v>36468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61</v>
      </c>
      <c r="G14351" s="1">
        <v>44778</v>
      </c>
      <c r="H14351" t="s">
        <v>21</v>
      </c>
      <c r="I14351" t="s">
        <v>43</v>
      </c>
      <c r="J14351" t="s">
        <v>8471</v>
      </c>
      <c r="K14351" t="s">
        <v>54</v>
      </c>
      <c r="L14351" t="s">
        <v>45</v>
      </c>
      <c r="M14351">
        <v>1</v>
      </c>
      <c r="N14351" t="s">
        <v>26</v>
      </c>
      <c r="O14351">
        <v>999</v>
      </c>
      <c r="P14351" t="s">
        <v>474</v>
      </c>
      <c r="Q14351" t="s">
        <v>60</v>
      </c>
      <c r="R14351">
        <v>590006</v>
      </c>
      <c r="S14351" t="s">
        <v>29</v>
      </c>
      <c r="T14351" t="b">
        <v>0</v>
      </c>
      <c r="U14351" t="s">
        <v>36468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64</v>
      </c>
      <c r="G14352" s="1">
        <v>44778</v>
      </c>
      <c r="H14352" t="s">
        <v>21</v>
      </c>
      <c r="I14352" t="s">
        <v>52</v>
      </c>
      <c r="J14352" t="s">
        <v>6196</v>
      </c>
      <c r="K14352" t="s">
        <v>33</v>
      </c>
      <c r="L14352" t="s">
        <v>98</v>
      </c>
      <c r="M14352">
        <v>1</v>
      </c>
      <c r="N14352" t="s">
        <v>26</v>
      </c>
      <c r="O14352">
        <v>671</v>
      </c>
      <c r="P14352" t="s">
        <v>419</v>
      </c>
      <c r="Q14352" t="s">
        <v>141</v>
      </c>
      <c r="R14352">
        <v>744103</v>
      </c>
      <c r="S14352" t="s">
        <v>29</v>
      </c>
      <c r="T14352" t="b">
        <v>0</v>
      </c>
      <c r="U14352" t="s">
        <v>36468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64</v>
      </c>
      <c r="G14353" s="1">
        <v>44778</v>
      </c>
      <c r="H14353" t="s">
        <v>21</v>
      </c>
      <c r="I14353" t="s">
        <v>52</v>
      </c>
      <c r="J14353" t="s">
        <v>1640</v>
      </c>
      <c r="K14353" t="s">
        <v>24</v>
      </c>
      <c r="L14353" t="s">
        <v>109</v>
      </c>
      <c r="M14353">
        <v>1</v>
      </c>
      <c r="N14353" t="s">
        <v>26</v>
      </c>
      <c r="O14353">
        <v>351</v>
      </c>
      <c r="P14353" t="s">
        <v>19277</v>
      </c>
      <c r="Q14353" t="s">
        <v>80</v>
      </c>
      <c r="R14353">
        <v>785702</v>
      </c>
      <c r="S14353" t="s">
        <v>29</v>
      </c>
      <c r="T14353" t="b">
        <v>0</v>
      </c>
      <c r="U14353" t="s">
        <v>36468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63</v>
      </c>
      <c r="G14354" s="1">
        <v>44778</v>
      </c>
      <c r="H14354" t="s">
        <v>21</v>
      </c>
      <c r="I14354" t="s">
        <v>43</v>
      </c>
      <c r="J14354" t="s">
        <v>1472</v>
      </c>
      <c r="K14354" t="s">
        <v>33</v>
      </c>
      <c r="L14354" t="s">
        <v>34</v>
      </c>
      <c r="M14354">
        <v>1</v>
      </c>
      <c r="N14354" t="s">
        <v>26</v>
      </c>
      <c r="O14354">
        <v>1075</v>
      </c>
      <c r="P14354" t="s">
        <v>1767</v>
      </c>
      <c r="Q14354" t="s">
        <v>95</v>
      </c>
      <c r="R14354">
        <v>757001</v>
      </c>
      <c r="S14354" t="s">
        <v>29</v>
      </c>
      <c r="T14354" t="b">
        <v>0</v>
      </c>
      <c r="U14354" t="s">
        <v>36468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61</v>
      </c>
      <c r="G14355" s="1">
        <v>44778</v>
      </c>
      <c r="H14355" t="s">
        <v>21</v>
      </c>
      <c r="I14355" t="s">
        <v>57</v>
      </c>
      <c r="J14355" t="s">
        <v>1094</v>
      </c>
      <c r="K14355" t="s">
        <v>24</v>
      </c>
      <c r="L14355" t="s">
        <v>34</v>
      </c>
      <c r="M14355">
        <v>1</v>
      </c>
      <c r="N14355" t="s">
        <v>26</v>
      </c>
      <c r="O14355">
        <v>292</v>
      </c>
      <c r="P14355" t="s">
        <v>1377</v>
      </c>
      <c r="Q14355" t="s">
        <v>60</v>
      </c>
      <c r="R14355">
        <v>560051</v>
      </c>
      <c r="S14355" t="s">
        <v>29</v>
      </c>
      <c r="T14355" t="b">
        <v>0</v>
      </c>
      <c r="U14355" t="s">
        <v>36468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64</v>
      </c>
      <c r="G14356" s="1">
        <v>44778</v>
      </c>
      <c r="H14356" t="s">
        <v>21</v>
      </c>
      <c r="I14356" t="s">
        <v>43</v>
      </c>
      <c r="J14356" t="s">
        <v>730</v>
      </c>
      <c r="K14356" t="s">
        <v>209</v>
      </c>
      <c r="L14356" t="s">
        <v>210</v>
      </c>
      <c r="M14356">
        <v>1</v>
      </c>
      <c r="N14356" t="s">
        <v>26</v>
      </c>
      <c r="O14356">
        <v>759</v>
      </c>
      <c r="P14356" t="s">
        <v>566</v>
      </c>
      <c r="Q14356" t="s">
        <v>126</v>
      </c>
      <c r="R14356">
        <v>474011</v>
      </c>
      <c r="S14356" t="s">
        <v>29</v>
      </c>
      <c r="T14356" t="b">
        <v>0</v>
      </c>
      <c r="U14356" t="s">
        <v>36468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64</v>
      </c>
      <c r="G14357" s="1">
        <v>44778</v>
      </c>
      <c r="H14357" t="s">
        <v>21</v>
      </c>
      <c r="I14357" t="s">
        <v>43</v>
      </c>
      <c r="J14357" t="s">
        <v>982</v>
      </c>
      <c r="K14357" t="s">
        <v>24</v>
      </c>
      <c r="L14357" t="s">
        <v>34</v>
      </c>
      <c r="M14357">
        <v>1</v>
      </c>
      <c r="N14357" t="s">
        <v>26</v>
      </c>
      <c r="O14357">
        <v>502</v>
      </c>
      <c r="P14357" t="s">
        <v>254</v>
      </c>
      <c r="Q14357" t="s">
        <v>60</v>
      </c>
      <c r="R14357">
        <v>560035</v>
      </c>
      <c r="S14357" t="s">
        <v>29</v>
      </c>
      <c r="T14357" t="b">
        <v>0</v>
      </c>
      <c r="U14357" t="s">
        <v>36468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63</v>
      </c>
      <c r="G14358" s="1">
        <v>44778</v>
      </c>
      <c r="H14358" t="s">
        <v>21</v>
      </c>
      <c r="I14358" t="s">
        <v>43</v>
      </c>
      <c r="J14358" t="s">
        <v>579</v>
      </c>
      <c r="K14358" t="s">
        <v>33</v>
      </c>
      <c r="L14358" t="s">
        <v>39</v>
      </c>
      <c r="M14358">
        <v>1</v>
      </c>
      <c r="N14358" t="s">
        <v>26</v>
      </c>
      <c r="O14358">
        <v>569</v>
      </c>
      <c r="P14358" t="s">
        <v>40</v>
      </c>
      <c r="Q14358" t="s">
        <v>41</v>
      </c>
      <c r="R14358">
        <v>700055</v>
      </c>
      <c r="S14358" t="s">
        <v>29</v>
      </c>
      <c r="T14358" t="b">
        <v>0</v>
      </c>
      <c r="U14358" t="s">
        <v>36468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63</v>
      </c>
      <c r="G14359" s="1">
        <v>44778</v>
      </c>
      <c r="H14359" t="s">
        <v>21</v>
      </c>
      <c r="I14359" t="s">
        <v>52</v>
      </c>
      <c r="J14359" t="s">
        <v>13744</v>
      </c>
      <c r="K14359" t="s">
        <v>24</v>
      </c>
      <c r="L14359" t="s">
        <v>25</v>
      </c>
      <c r="M14359">
        <v>1</v>
      </c>
      <c r="N14359" t="s">
        <v>26</v>
      </c>
      <c r="O14359">
        <v>301</v>
      </c>
      <c r="P14359" t="s">
        <v>1377</v>
      </c>
      <c r="Q14359" t="s">
        <v>60</v>
      </c>
      <c r="R14359">
        <v>560023</v>
      </c>
      <c r="S14359" t="s">
        <v>29</v>
      </c>
      <c r="T14359" t="b">
        <v>0</v>
      </c>
      <c r="U14359" t="s">
        <v>36468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63</v>
      </c>
      <c r="G14360" s="1">
        <v>44778</v>
      </c>
      <c r="H14360" t="s">
        <v>21</v>
      </c>
      <c r="I14360" t="s">
        <v>22</v>
      </c>
      <c r="J14360" t="s">
        <v>1251</v>
      </c>
      <c r="K14360" t="s">
        <v>209</v>
      </c>
      <c r="L14360" t="s">
        <v>210</v>
      </c>
      <c r="M14360">
        <v>1</v>
      </c>
      <c r="N14360" t="s">
        <v>26</v>
      </c>
      <c r="O14360">
        <v>657</v>
      </c>
      <c r="P14360" t="s">
        <v>59</v>
      </c>
      <c r="Q14360" t="s">
        <v>60</v>
      </c>
      <c r="R14360">
        <v>560068</v>
      </c>
      <c r="S14360" t="s">
        <v>29</v>
      </c>
      <c r="T14360" t="b">
        <v>0</v>
      </c>
      <c r="U14360" t="s">
        <v>36468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61</v>
      </c>
      <c r="G14361" s="1">
        <v>44778</v>
      </c>
      <c r="H14361" t="s">
        <v>21</v>
      </c>
      <c r="I14361" t="s">
        <v>31</v>
      </c>
      <c r="J14361" t="s">
        <v>19286</v>
      </c>
      <c r="K14361" t="s">
        <v>33</v>
      </c>
      <c r="L14361" t="s">
        <v>109</v>
      </c>
      <c r="M14361">
        <v>1</v>
      </c>
      <c r="N14361" t="s">
        <v>26</v>
      </c>
      <c r="O14361">
        <v>626</v>
      </c>
      <c r="P14361" t="s">
        <v>300</v>
      </c>
      <c r="Q14361" t="s">
        <v>70</v>
      </c>
      <c r="R14361">
        <v>530022</v>
      </c>
      <c r="S14361" t="s">
        <v>29</v>
      </c>
      <c r="T14361" t="b">
        <v>0</v>
      </c>
      <c r="U14361" t="s">
        <v>36468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61</v>
      </c>
      <c r="G14362" s="1">
        <v>44778</v>
      </c>
      <c r="H14362" t="s">
        <v>21</v>
      </c>
      <c r="I14362" t="s">
        <v>22</v>
      </c>
      <c r="J14362" t="s">
        <v>5000</v>
      </c>
      <c r="K14362" t="s">
        <v>33</v>
      </c>
      <c r="L14362" t="s">
        <v>66</v>
      </c>
      <c r="M14362">
        <v>1</v>
      </c>
      <c r="N14362" t="s">
        <v>26</v>
      </c>
      <c r="O14362">
        <v>573</v>
      </c>
      <c r="P14362" t="s">
        <v>753</v>
      </c>
      <c r="Q14362" t="s">
        <v>95</v>
      </c>
      <c r="R14362">
        <v>752054</v>
      </c>
      <c r="S14362" t="s">
        <v>29</v>
      </c>
      <c r="T14362" t="b">
        <v>0</v>
      </c>
      <c r="U14362" t="s">
        <v>36468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61</v>
      </c>
      <c r="G14363" s="1">
        <v>44778</v>
      </c>
      <c r="H14363" t="s">
        <v>21</v>
      </c>
      <c r="I14363" t="s">
        <v>22</v>
      </c>
      <c r="J14363" t="s">
        <v>2488</v>
      </c>
      <c r="K14363" t="s">
        <v>54</v>
      </c>
      <c r="L14363" t="s">
        <v>34</v>
      </c>
      <c r="M14363">
        <v>1</v>
      </c>
      <c r="N14363" t="s">
        <v>26</v>
      </c>
      <c r="O14363">
        <v>771</v>
      </c>
      <c r="P14363" t="s">
        <v>169</v>
      </c>
      <c r="Q14363" t="s">
        <v>56</v>
      </c>
      <c r="R14363">
        <v>411004</v>
      </c>
      <c r="S14363" t="s">
        <v>29</v>
      </c>
      <c r="T14363" t="b">
        <v>0</v>
      </c>
      <c r="U14363" t="s">
        <v>36468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61</v>
      </c>
      <c r="G14364" s="1">
        <v>44778</v>
      </c>
      <c r="H14364" t="s">
        <v>21</v>
      </c>
      <c r="I14364" t="s">
        <v>52</v>
      </c>
      <c r="J14364" t="s">
        <v>1959</v>
      </c>
      <c r="K14364" t="s">
        <v>54</v>
      </c>
      <c r="L14364" t="s">
        <v>45</v>
      </c>
      <c r="M14364">
        <v>1</v>
      </c>
      <c r="N14364" t="s">
        <v>26</v>
      </c>
      <c r="O14364">
        <v>725</v>
      </c>
      <c r="P14364" t="s">
        <v>495</v>
      </c>
      <c r="Q14364" t="s">
        <v>111</v>
      </c>
      <c r="R14364">
        <v>208001</v>
      </c>
      <c r="S14364" t="s">
        <v>29</v>
      </c>
      <c r="T14364" t="b">
        <v>0</v>
      </c>
      <c r="U14364" t="s">
        <v>36468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63</v>
      </c>
      <c r="G14365" s="1">
        <v>44778</v>
      </c>
      <c r="H14365" t="s">
        <v>21</v>
      </c>
      <c r="I14365" t="s">
        <v>43</v>
      </c>
      <c r="J14365" t="s">
        <v>186</v>
      </c>
      <c r="K14365" t="s">
        <v>24</v>
      </c>
      <c r="L14365" t="s">
        <v>45</v>
      </c>
      <c r="M14365">
        <v>1</v>
      </c>
      <c r="N14365" t="s">
        <v>26</v>
      </c>
      <c r="O14365">
        <v>316</v>
      </c>
      <c r="P14365" t="s">
        <v>135</v>
      </c>
      <c r="Q14365" t="s">
        <v>47</v>
      </c>
      <c r="R14365">
        <v>600116</v>
      </c>
      <c r="S14365" t="s">
        <v>29</v>
      </c>
      <c r="T14365" t="b">
        <v>0</v>
      </c>
      <c r="U14365" t="s">
        <v>36468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61</v>
      </c>
      <c r="G14366" s="1">
        <v>44778</v>
      </c>
      <c r="H14366" t="s">
        <v>21</v>
      </c>
      <c r="I14366" t="s">
        <v>31</v>
      </c>
      <c r="J14366" t="s">
        <v>19291</v>
      </c>
      <c r="K14366" t="s">
        <v>24</v>
      </c>
      <c r="L14366" t="s">
        <v>98</v>
      </c>
      <c r="M14366">
        <v>1</v>
      </c>
      <c r="N14366" t="s">
        <v>26</v>
      </c>
      <c r="O14366">
        <v>909</v>
      </c>
      <c r="P14366" t="s">
        <v>85</v>
      </c>
      <c r="Q14366" t="s">
        <v>86</v>
      </c>
      <c r="R14366">
        <v>500085</v>
      </c>
      <c r="S14366" t="s">
        <v>29</v>
      </c>
      <c r="T14366" t="b">
        <v>0</v>
      </c>
      <c r="U14366" t="s">
        <v>36468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63</v>
      </c>
      <c r="G14367" s="1">
        <v>44778</v>
      </c>
      <c r="H14367" t="s">
        <v>21</v>
      </c>
      <c r="I14367" t="s">
        <v>52</v>
      </c>
      <c r="J14367" t="s">
        <v>3587</v>
      </c>
      <c r="K14367" t="s">
        <v>54</v>
      </c>
      <c r="L14367" t="s">
        <v>45</v>
      </c>
      <c r="M14367">
        <v>2</v>
      </c>
      <c r="N14367" t="s">
        <v>26</v>
      </c>
      <c r="O14367">
        <v>1430</v>
      </c>
      <c r="P14367" t="s">
        <v>495</v>
      </c>
      <c r="Q14367" t="s">
        <v>111</v>
      </c>
      <c r="R14367">
        <v>208001</v>
      </c>
      <c r="S14367" t="s">
        <v>29</v>
      </c>
      <c r="T14367" t="b">
        <v>0</v>
      </c>
      <c r="U14367" t="s">
        <v>36468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61</v>
      </c>
      <c r="G14368" s="1">
        <v>44778</v>
      </c>
      <c r="H14368" t="s">
        <v>286</v>
      </c>
      <c r="I14368" t="s">
        <v>22</v>
      </c>
      <c r="J14368" t="s">
        <v>927</v>
      </c>
      <c r="K14368" t="s">
        <v>209</v>
      </c>
      <c r="L14368" t="s">
        <v>210</v>
      </c>
      <c r="M14368">
        <v>1</v>
      </c>
      <c r="N14368" t="s">
        <v>26</v>
      </c>
      <c r="O14368">
        <v>464</v>
      </c>
      <c r="P14368" t="s">
        <v>3809</v>
      </c>
      <c r="Q14368" t="s">
        <v>126</v>
      </c>
      <c r="R14368">
        <v>480001</v>
      </c>
      <c r="S14368" t="s">
        <v>29</v>
      </c>
      <c r="T14368" t="b">
        <v>0</v>
      </c>
      <c r="U14368" t="s">
        <v>36468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61</v>
      </c>
      <c r="G14369" s="1">
        <v>44778</v>
      </c>
      <c r="H14369" t="s">
        <v>21</v>
      </c>
      <c r="I14369" t="s">
        <v>22</v>
      </c>
      <c r="J14369" t="s">
        <v>3403</v>
      </c>
      <c r="K14369" t="s">
        <v>75</v>
      </c>
      <c r="L14369" t="s">
        <v>39</v>
      </c>
      <c r="M14369">
        <v>1</v>
      </c>
      <c r="N14369" t="s">
        <v>26</v>
      </c>
      <c r="O14369">
        <v>493</v>
      </c>
      <c r="P14369" t="s">
        <v>9426</v>
      </c>
      <c r="Q14369" t="s">
        <v>73</v>
      </c>
      <c r="R14369">
        <v>688524</v>
      </c>
      <c r="S14369" t="s">
        <v>29</v>
      </c>
      <c r="T14369" t="b">
        <v>0</v>
      </c>
      <c r="U14369" t="s">
        <v>36468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63</v>
      </c>
      <c r="G14370" s="1">
        <v>44778</v>
      </c>
      <c r="H14370" t="s">
        <v>21</v>
      </c>
      <c r="I14370" t="s">
        <v>52</v>
      </c>
      <c r="J14370" t="s">
        <v>19296</v>
      </c>
      <c r="K14370" t="s">
        <v>33</v>
      </c>
      <c r="L14370" t="s">
        <v>25</v>
      </c>
      <c r="M14370">
        <v>1</v>
      </c>
      <c r="N14370" t="s">
        <v>26</v>
      </c>
      <c r="O14370">
        <v>672</v>
      </c>
      <c r="P14370" t="s">
        <v>174</v>
      </c>
      <c r="Q14370" t="s">
        <v>36</v>
      </c>
      <c r="R14370">
        <v>131001</v>
      </c>
      <c r="S14370" t="s">
        <v>29</v>
      </c>
      <c r="T14370" t="b">
        <v>0</v>
      </c>
      <c r="U14370" t="s">
        <v>36468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61</v>
      </c>
      <c r="G14371" s="1">
        <v>44778</v>
      </c>
      <c r="H14371" t="s">
        <v>21</v>
      </c>
      <c r="I14371" t="s">
        <v>62</v>
      </c>
      <c r="J14371" t="s">
        <v>19297</v>
      </c>
      <c r="K14371" t="s">
        <v>75</v>
      </c>
      <c r="L14371" t="s">
        <v>109</v>
      </c>
      <c r="M14371">
        <v>1</v>
      </c>
      <c r="N14371" t="s">
        <v>26</v>
      </c>
      <c r="O14371">
        <v>690</v>
      </c>
      <c r="P14371" t="s">
        <v>90</v>
      </c>
      <c r="Q14371" t="s">
        <v>91</v>
      </c>
      <c r="R14371">
        <v>110018</v>
      </c>
      <c r="S14371" t="s">
        <v>29</v>
      </c>
      <c r="T14371" t="b">
        <v>0</v>
      </c>
      <c r="U14371" t="s">
        <v>36468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63</v>
      </c>
      <c r="G14372" s="1">
        <v>44778</v>
      </c>
      <c r="H14372" t="s">
        <v>21</v>
      </c>
      <c r="I14372" t="s">
        <v>43</v>
      </c>
      <c r="J14372" t="s">
        <v>19298</v>
      </c>
      <c r="K14372" t="s">
        <v>24</v>
      </c>
      <c r="L14372" t="s">
        <v>66</v>
      </c>
      <c r="M14372">
        <v>1</v>
      </c>
      <c r="N14372" t="s">
        <v>26</v>
      </c>
      <c r="O14372">
        <v>487</v>
      </c>
      <c r="P14372" t="s">
        <v>59</v>
      </c>
      <c r="Q14372" t="s">
        <v>60</v>
      </c>
      <c r="R14372">
        <v>560068</v>
      </c>
      <c r="S14372" t="s">
        <v>29</v>
      </c>
      <c r="T14372" t="b">
        <v>0</v>
      </c>
      <c r="U14372" t="s">
        <v>36468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63</v>
      </c>
      <c r="G14373" s="1">
        <v>44778</v>
      </c>
      <c r="H14373" t="s">
        <v>21</v>
      </c>
      <c r="I14373" t="s">
        <v>43</v>
      </c>
      <c r="J14373" t="s">
        <v>19299</v>
      </c>
      <c r="K14373" t="s">
        <v>33</v>
      </c>
      <c r="L14373" t="s">
        <v>25</v>
      </c>
      <c r="M14373">
        <v>1</v>
      </c>
      <c r="N14373" t="s">
        <v>26</v>
      </c>
      <c r="O14373">
        <v>958</v>
      </c>
      <c r="P14373" t="s">
        <v>85</v>
      </c>
      <c r="Q14373" t="s">
        <v>86</v>
      </c>
      <c r="R14373">
        <v>500089</v>
      </c>
      <c r="S14373" t="s">
        <v>29</v>
      </c>
      <c r="T14373" t="b">
        <v>0</v>
      </c>
      <c r="U14373" t="s">
        <v>36468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61</v>
      </c>
      <c r="G14374" s="1">
        <v>44778</v>
      </c>
      <c r="H14374" t="s">
        <v>21</v>
      </c>
      <c r="I14374" t="s">
        <v>43</v>
      </c>
      <c r="J14374" t="s">
        <v>16972</v>
      </c>
      <c r="K14374" t="s">
        <v>24</v>
      </c>
      <c r="L14374" t="s">
        <v>39</v>
      </c>
      <c r="M14374">
        <v>1</v>
      </c>
      <c r="N14374" t="s">
        <v>26</v>
      </c>
      <c r="O14374">
        <v>301</v>
      </c>
      <c r="P14374" t="s">
        <v>59</v>
      </c>
      <c r="Q14374" t="s">
        <v>60</v>
      </c>
      <c r="R14374">
        <v>560043</v>
      </c>
      <c r="S14374" t="s">
        <v>29</v>
      </c>
      <c r="T14374" t="b">
        <v>0</v>
      </c>
      <c r="U14374" t="s">
        <v>36468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64</v>
      </c>
      <c r="G14375" s="1">
        <v>44778</v>
      </c>
      <c r="H14375" t="s">
        <v>21</v>
      </c>
      <c r="I14375" t="s">
        <v>88</v>
      </c>
      <c r="J14375" t="s">
        <v>154</v>
      </c>
      <c r="K14375" t="s">
        <v>33</v>
      </c>
      <c r="L14375" t="s">
        <v>34</v>
      </c>
      <c r="M14375">
        <v>1</v>
      </c>
      <c r="N14375" t="s">
        <v>26</v>
      </c>
      <c r="O14375">
        <v>771</v>
      </c>
      <c r="P14375" t="s">
        <v>7356</v>
      </c>
      <c r="Q14375" t="s">
        <v>95</v>
      </c>
      <c r="R14375">
        <v>768027</v>
      </c>
      <c r="S14375" t="s">
        <v>29</v>
      </c>
      <c r="T14375" t="b">
        <v>0</v>
      </c>
      <c r="U14375" t="s">
        <v>36468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64</v>
      </c>
      <c r="G14376" s="1">
        <v>44778</v>
      </c>
      <c r="H14376" t="s">
        <v>21</v>
      </c>
      <c r="I14376" t="s">
        <v>31</v>
      </c>
      <c r="J14376" t="s">
        <v>19302</v>
      </c>
      <c r="K14376" t="s">
        <v>24</v>
      </c>
      <c r="L14376" t="s">
        <v>98</v>
      </c>
      <c r="M14376">
        <v>1</v>
      </c>
      <c r="N14376" t="s">
        <v>26</v>
      </c>
      <c r="O14376">
        <v>319</v>
      </c>
      <c r="P14376" t="s">
        <v>27</v>
      </c>
      <c r="Q14376" t="s">
        <v>13479</v>
      </c>
      <c r="R14376">
        <v>140301</v>
      </c>
      <c r="S14376" t="s">
        <v>29</v>
      </c>
      <c r="T14376" t="b">
        <v>0</v>
      </c>
      <c r="U14376" t="s">
        <v>36468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63</v>
      </c>
      <c r="G14377" s="1">
        <v>44778</v>
      </c>
      <c r="H14377" t="s">
        <v>21</v>
      </c>
      <c r="I14377" t="s">
        <v>62</v>
      </c>
      <c r="J14377" t="s">
        <v>6742</v>
      </c>
      <c r="K14377" t="s">
        <v>24</v>
      </c>
      <c r="L14377" t="s">
        <v>109</v>
      </c>
      <c r="M14377">
        <v>1</v>
      </c>
      <c r="N14377" t="s">
        <v>26</v>
      </c>
      <c r="O14377">
        <v>345</v>
      </c>
      <c r="P14377" t="s">
        <v>611</v>
      </c>
      <c r="Q14377" t="s">
        <v>70</v>
      </c>
      <c r="R14377">
        <v>522006</v>
      </c>
      <c r="S14377" t="s">
        <v>29</v>
      </c>
      <c r="T14377" t="b">
        <v>0</v>
      </c>
      <c r="U14377" t="s">
        <v>36468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61</v>
      </c>
      <c r="G14378" s="1">
        <v>44778</v>
      </c>
      <c r="H14378" t="s">
        <v>21</v>
      </c>
      <c r="I14378" t="s">
        <v>52</v>
      </c>
      <c r="J14378" t="s">
        <v>906</v>
      </c>
      <c r="K14378" t="s">
        <v>33</v>
      </c>
      <c r="L14378" t="s">
        <v>25</v>
      </c>
      <c r="M14378">
        <v>1</v>
      </c>
      <c r="N14378" t="s">
        <v>26</v>
      </c>
      <c r="O14378">
        <v>1125</v>
      </c>
      <c r="P14378" t="s">
        <v>85</v>
      </c>
      <c r="Q14378" t="s">
        <v>86</v>
      </c>
      <c r="R14378">
        <v>500032</v>
      </c>
      <c r="S14378" t="s">
        <v>29</v>
      </c>
      <c r="T14378" t="b">
        <v>0</v>
      </c>
      <c r="U14378" t="s">
        <v>36468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63</v>
      </c>
      <c r="G14379" s="1">
        <v>44778</v>
      </c>
      <c r="H14379" t="s">
        <v>21</v>
      </c>
      <c r="I14379" t="s">
        <v>52</v>
      </c>
      <c r="J14379" t="s">
        <v>576</v>
      </c>
      <c r="K14379" t="s">
        <v>33</v>
      </c>
      <c r="L14379" t="s">
        <v>39</v>
      </c>
      <c r="M14379">
        <v>1</v>
      </c>
      <c r="N14379" t="s">
        <v>26</v>
      </c>
      <c r="O14379">
        <v>635</v>
      </c>
      <c r="P14379" t="s">
        <v>85</v>
      </c>
      <c r="Q14379" t="s">
        <v>86</v>
      </c>
      <c r="R14379">
        <v>500081</v>
      </c>
      <c r="S14379" t="s">
        <v>29</v>
      </c>
      <c r="T14379" t="b">
        <v>0</v>
      </c>
      <c r="U14379" t="s">
        <v>36468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63</v>
      </c>
      <c r="G14380" s="1">
        <v>44778</v>
      </c>
      <c r="H14380" t="s">
        <v>21</v>
      </c>
      <c r="I14380" t="s">
        <v>52</v>
      </c>
      <c r="J14380" t="s">
        <v>18284</v>
      </c>
      <c r="K14380" t="s">
        <v>33</v>
      </c>
      <c r="L14380" t="s">
        <v>45</v>
      </c>
      <c r="M14380">
        <v>1</v>
      </c>
      <c r="N14380" t="s">
        <v>26</v>
      </c>
      <c r="O14380">
        <v>1138</v>
      </c>
      <c r="P14380" t="s">
        <v>665</v>
      </c>
      <c r="Q14380" t="s">
        <v>666</v>
      </c>
      <c r="R14380">
        <v>795001</v>
      </c>
      <c r="S14380" t="s">
        <v>29</v>
      </c>
      <c r="T14380" t="b">
        <v>0</v>
      </c>
      <c r="U14380" t="s">
        <v>36468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61</v>
      </c>
      <c r="G14381" s="1">
        <v>44778</v>
      </c>
      <c r="H14381" t="s">
        <v>21</v>
      </c>
      <c r="I14381" t="s">
        <v>88</v>
      </c>
      <c r="J14381" t="s">
        <v>11293</v>
      </c>
      <c r="K14381" t="s">
        <v>33</v>
      </c>
      <c r="L14381" t="s">
        <v>39</v>
      </c>
      <c r="M14381">
        <v>1</v>
      </c>
      <c r="N14381" t="s">
        <v>26</v>
      </c>
      <c r="O14381">
        <v>999</v>
      </c>
      <c r="P14381" t="s">
        <v>79</v>
      </c>
      <c r="Q14381" t="s">
        <v>80</v>
      </c>
      <c r="R14381">
        <v>781005</v>
      </c>
      <c r="S14381" t="s">
        <v>29</v>
      </c>
      <c r="T14381" t="b">
        <v>0</v>
      </c>
      <c r="U14381" t="s">
        <v>36468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64</v>
      </c>
      <c r="G14382" s="1">
        <v>44778</v>
      </c>
      <c r="H14382" t="s">
        <v>21</v>
      </c>
      <c r="I14382" t="s">
        <v>22</v>
      </c>
      <c r="J14382" t="s">
        <v>2761</v>
      </c>
      <c r="K14382" t="s">
        <v>54</v>
      </c>
      <c r="L14382" t="s">
        <v>39</v>
      </c>
      <c r="M14382">
        <v>1</v>
      </c>
      <c r="N14382" t="s">
        <v>26</v>
      </c>
      <c r="O14382">
        <v>735</v>
      </c>
      <c r="P14382" t="s">
        <v>85</v>
      </c>
      <c r="Q14382" t="s">
        <v>86</v>
      </c>
      <c r="R14382">
        <v>500005</v>
      </c>
      <c r="S14382" t="s">
        <v>29</v>
      </c>
      <c r="T14382" t="b">
        <v>0</v>
      </c>
      <c r="U14382" t="s">
        <v>36468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61</v>
      </c>
      <c r="G14383" s="1">
        <v>44778</v>
      </c>
      <c r="H14383" t="s">
        <v>21</v>
      </c>
      <c r="I14383" t="s">
        <v>57</v>
      </c>
      <c r="J14383" t="s">
        <v>3882</v>
      </c>
      <c r="K14383" t="s">
        <v>24</v>
      </c>
      <c r="L14383" t="s">
        <v>34</v>
      </c>
      <c r="M14383">
        <v>1</v>
      </c>
      <c r="N14383" t="s">
        <v>26</v>
      </c>
      <c r="O14383">
        <v>459</v>
      </c>
      <c r="P14383" t="s">
        <v>69</v>
      </c>
      <c r="Q14383" t="s">
        <v>70</v>
      </c>
      <c r="R14383">
        <v>520010</v>
      </c>
      <c r="S14383" t="s">
        <v>29</v>
      </c>
      <c r="T14383" t="b">
        <v>0</v>
      </c>
      <c r="U14383" t="s">
        <v>36468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64</v>
      </c>
      <c r="G14384" s="1">
        <v>44778</v>
      </c>
      <c r="H14384" t="s">
        <v>21</v>
      </c>
      <c r="I14384" t="s">
        <v>43</v>
      </c>
      <c r="J14384" t="s">
        <v>1406</v>
      </c>
      <c r="K14384" t="s">
        <v>209</v>
      </c>
      <c r="L14384" t="s">
        <v>210</v>
      </c>
      <c r="M14384">
        <v>1</v>
      </c>
      <c r="N14384" t="s">
        <v>26</v>
      </c>
      <c r="O14384">
        <v>939</v>
      </c>
      <c r="P14384" t="s">
        <v>59</v>
      </c>
      <c r="Q14384" t="s">
        <v>60</v>
      </c>
      <c r="R14384">
        <v>560068</v>
      </c>
      <c r="S14384" t="s">
        <v>29</v>
      </c>
      <c r="T14384" t="b">
        <v>0</v>
      </c>
      <c r="U14384" t="s">
        <v>36468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63</v>
      </c>
      <c r="G14385" s="1">
        <v>44778</v>
      </c>
      <c r="H14385" t="s">
        <v>21</v>
      </c>
      <c r="I14385" t="s">
        <v>22</v>
      </c>
      <c r="J14385" t="s">
        <v>19309</v>
      </c>
      <c r="K14385" t="s">
        <v>33</v>
      </c>
      <c r="L14385" t="s">
        <v>45</v>
      </c>
      <c r="M14385">
        <v>1</v>
      </c>
      <c r="N14385" t="s">
        <v>26</v>
      </c>
      <c r="O14385">
        <v>499</v>
      </c>
      <c r="P14385" t="s">
        <v>135</v>
      </c>
      <c r="Q14385" t="s">
        <v>47</v>
      </c>
      <c r="R14385">
        <v>600037</v>
      </c>
      <c r="S14385" t="s">
        <v>29</v>
      </c>
      <c r="T14385" t="b">
        <v>0</v>
      </c>
      <c r="U14385" t="s">
        <v>36468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61</v>
      </c>
      <c r="G14386" s="1">
        <v>44778</v>
      </c>
      <c r="H14386" t="s">
        <v>21</v>
      </c>
      <c r="I14386" t="s">
        <v>52</v>
      </c>
      <c r="J14386" t="s">
        <v>1626</v>
      </c>
      <c r="K14386" t="s">
        <v>209</v>
      </c>
      <c r="L14386" t="s">
        <v>210</v>
      </c>
      <c r="M14386">
        <v>1</v>
      </c>
      <c r="N14386" t="s">
        <v>26</v>
      </c>
      <c r="O14386">
        <v>1075</v>
      </c>
      <c r="P14386" t="s">
        <v>1965</v>
      </c>
      <c r="Q14386" t="s">
        <v>247</v>
      </c>
      <c r="R14386">
        <v>823001</v>
      </c>
      <c r="S14386" t="s">
        <v>29</v>
      </c>
      <c r="T14386" t="b">
        <v>0</v>
      </c>
      <c r="U14386" t="s">
        <v>36468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63</v>
      </c>
      <c r="G14387" s="1">
        <v>44778</v>
      </c>
      <c r="H14387" t="s">
        <v>21</v>
      </c>
      <c r="I14387" t="s">
        <v>22</v>
      </c>
      <c r="J14387" t="s">
        <v>7626</v>
      </c>
      <c r="K14387" t="s">
        <v>24</v>
      </c>
      <c r="L14387" t="s">
        <v>34</v>
      </c>
      <c r="M14387">
        <v>1</v>
      </c>
      <c r="N14387" t="s">
        <v>26</v>
      </c>
      <c r="O14387">
        <v>359</v>
      </c>
      <c r="P14387" t="s">
        <v>59</v>
      </c>
      <c r="Q14387" t="s">
        <v>60</v>
      </c>
      <c r="R14387">
        <v>560037</v>
      </c>
      <c r="S14387" t="s">
        <v>29</v>
      </c>
      <c r="T14387" t="b">
        <v>0</v>
      </c>
      <c r="U14387" t="s">
        <v>36468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63</v>
      </c>
      <c r="G14388" s="1">
        <v>44778</v>
      </c>
      <c r="H14388" t="s">
        <v>21</v>
      </c>
      <c r="I14388" t="s">
        <v>22</v>
      </c>
      <c r="J14388" t="s">
        <v>17127</v>
      </c>
      <c r="K14388" t="s">
        <v>54</v>
      </c>
      <c r="L14388" t="s">
        <v>25</v>
      </c>
      <c r="M14388">
        <v>1</v>
      </c>
      <c r="N14388" t="s">
        <v>26</v>
      </c>
      <c r="O14388">
        <v>885</v>
      </c>
      <c r="P14388" t="s">
        <v>155</v>
      </c>
      <c r="Q14388" t="s">
        <v>145</v>
      </c>
      <c r="R14388">
        <v>391320</v>
      </c>
      <c r="S14388" t="s">
        <v>29</v>
      </c>
      <c r="T14388" t="b">
        <v>0</v>
      </c>
      <c r="U14388" t="s">
        <v>36468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64</v>
      </c>
      <c r="G14389" s="1">
        <v>44778</v>
      </c>
      <c r="H14389" t="s">
        <v>21</v>
      </c>
      <c r="I14389" t="s">
        <v>22</v>
      </c>
      <c r="J14389" t="s">
        <v>17126</v>
      </c>
      <c r="K14389" t="s">
        <v>54</v>
      </c>
      <c r="L14389" t="s">
        <v>109</v>
      </c>
      <c r="M14389">
        <v>1</v>
      </c>
      <c r="N14389" t="s">
        <v>26</v>
      </c>
      <c r="O14389">
        <v>885</v>
      </c>
      <c r="P14389" t="s">
        <v>155</v>
      </c>
      <c r="Q14389" t="s">
        <v>145</v>
      </c>
      <c r="R14389">
        <v>390007</v>
      </c>
      <c r="S14389" t="s">
        <v>29</v>
      </c>
      <c r="T14389" t="b">
        <v>0</v>
      </c>
      <c r="U14389" t="s">
        <v>36468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64</v>
      </c>
      <c r="G14390" s="1">
        <v>44778</v>
      </c>
      <c r="H14390" t="s">
        <v>21</v>
      </c>
      <c r="I14390" t="s">
        <v>43</v>
      </c>
      <c r="J14390" t="s">
        <v>15140</v>
      </c>
      <c r="K14390" t="s">
        <v>54</v>
      </c>
      <c r="L14390" t="s">
        <v>66</v>
      </c>
      <c r="M14390">
        <v>1</v>
      </c>
      <c r="N14390" t="s">
        <v>26</v>
      </c>
      <c r="O14390">
        <v>885</v>
      </c>
      <c r="P14390" t="s">
        <v>103</v>
      </c>
      <c r="Q14390" t="s">
        <v>56</v>
      </c>
      <c r="R14390">
        <v>400097</v>
      </c>
      <c r="S14390" t="s">
        <v>29</v>
      </c>
      <c r="T14390" t="b">
        <v>0</v>
      </c>
      <c r="U14390" t="s">
        <v>36468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61</v>
      </c>
      <c r="G14391" s="1">
        <v>44778</v>
      </c>
      <c r="H14391" t="s">
        <v>21</v>
      </c>
      <c r="I14391" t="s">
        <v>52</v>
      </c>
      <c r="J14391" t="s">
        <v>9436</v>
      </c>
      <c r="K14391" t="s">
        <v>75</v>
      </c>
      <c r="L14391" t="s">
        <v>98</v>
      </c>
      <c r="M14391">
        <v>1</v>
      </c>
      <c r="N14391" t="s">
        <v>26</v>
      </c>
      <c r="O14391">
        <v>399</v>
      </c>
      <c r="P14391" t="s">
        <v>324</v>
      </c>
      <c r="Q14391" t="s">
        <v>47</v>
      </c>
      <c r="R14391">
        <v>630108</v>
      </c>
      <c r="S14391" t="s">
        <v>29</v>
      </c>
      <c r="T14391" t="b">
        <v>0</v>
      </c>
      <c r="U14391" t="s">
        <v>36468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63</v>
      </c>
      <c r="G14392" s="1">
        <v>44778</v>
      </c>
      <c r="H14392" t="s">
        <v>21</v>
      </c>
      <c r="I14392" t="s">
        <v>52</v>
      </c>
      <c r="J14392" t="s">
        <v>19313</v>
      </c>
      <c r="K14392" t="s">
        <v>75</v>
      </c>
      <c r="L14392" t="s">
        <v>98</v>
      </c>
      <c r="M14392">
        <v>1</v>
      </c>
      <c r="N14392" t="s">
        <v>26</v>
      </c>
      <c r="O14392">
        <v>446</v>
      </c>
      <c r="P14392" t="s">
        <v>144</v>
      </c>
      <c r="Q14392" t="s">
        <v>145</v>
      </c>
      <c r="R14392">
        <v>380009</v>
      </c>
      <c r="S14392" t="s">
        <v>29</v>
      </c>
      <c r="T14392" t="b">
        <v>0</v>
      </c>
      <c r="U14392" t="s">
        <v>36468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61</v>
      </c>
      <c r="G14393" s="1">
        <v>44778</v>
      </c>
      <c r="H14393" t="s">
        <v>21</v>
      </c>
      <c r="I14393" t="s">
        <v>22</v>
      </c>
      <c r="J14393" t="s">
        <v>15218</v>
      </c>
      <c r="K14393" t="s">
        <v>75</v>
      </c>
      <c r="L14393" t="s">
        <v>25</v>
      </c>
      <c r="M14393">
        <v>1</v>
      </c>
      <c r="N14393" t="s">
        <v>26</v>
      </c>
      <c r="O14393">
        <v>493</v>
      </c>
      <c r="P14393" t="s">
        <v>135</v>
      </c>
      <c r="Q14393" t="s">
        <v>47</v>
      </c>
      <c r="R14393">
        <v>600034</v>
      </c>
      <c r="S14393" t="s">
        <v>29</v>
      </c>
      <c r="T14393" t="b">
        <v>0</v>
      </c>
      <c r="U14393" t="s">
        <v>36468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64</v>
      </c>
      <c r="G14394" s="1">
        <v>44778</v>
      </c>
      <c r="H14394" t="s">
        <v>21</v>
      </c>
      <c r="I14394" t="s">
        <v>52</v>
      </c>
      <c r="J14394" t="s">
        <v>2876</v>
      </c>
      <c r="K14394" t="s">
        <v>54</v>
      </c>
      <c r="L14394" t="s">
        <v>45</v>
      </c>
      <c r="M14394">
        <v>1</v>
      </c>
      <c r="N14394" t="s">
        <v>26</v>
      </c>
      <c r="O14394">
        <v>1148</v>
      </c>
      <c r="P14394" t="s">
        <v>85</v>
      </c>
      <c r="Q14394" t="s">
        <v>86</v>
      </c>
      <c r="R14394">
        <v>500049</v>
      </c>
      <c r="S14394" t="s">
        <v>29</v>
      </c>
      <c r="T14394" t="b">
        <v>0</v>
      </c>
      <c r="U14394" t="s">
        <v>36468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61</v>
      </c>
      <c r="G14395" s="1">
        <v>44778</v>
      </c>
      <c r="H14395" t="s">
        <v>21</v>
      </c>
      <c r="I14395" t="s">
        <v>57</v>
      </c>
      <c r="J14395" t="s">
        <v>202</v>
      </c>
      <c r="K14395" t="s">
        <v>33</v>
      </c>
      <c r="L14395" t="s">
        <v>25</v>
      </c>
      <c r="M14395">
        <v>1</v>
      </c>
      <c r="N14395" t="s">
        <v>26</v>
      </c>
      <c r="O14395">
        <v>1127</v>
      </c>
      <c r="P14395" t="s">
        <v>346</v>
      </c>
      <c r="Q14395" t="s">
        <v>60</v>
      </c>
      <c r="R14395">
        <v>570022</v>
      </c>
      <c r="S14395" t="s">
        <v>29</v>
      </c>
      <c r="T14395" t="b">
        <v>0</v>
      </c>
      <c r="U14395" t="s">
        <v>36468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61</v>
      </c>
      <c r="G14396" s="1">
        <v>44778</v>
      </c>
      <c r="H14396" t="s">
        <v>21</v>
      </c>
      <c r="I14396" t="s">
        <v>43</v>
      </c>
      <c r="J14396" t="s">
        <v>7377</v>
      </c>
      <c r="K14396" t="s">
        <v>75</v>
      </c>
      <c r="L14396" t="s">
        <v>34</v>
      </c>
      <c r="M14396">
        <v>1</v>
      </c>
      <c r="N14396" t="s">
        <v>26</v>
      </c>
      <c r="O14396">
        <v>750</v>
      </c>
      <c r="P14396" t="s">
        <v>257</v>
      </c>
      <c r="Q14396" t="s">
        <v>56</v>
      </c>
      <c r="R14396">
        <v>410206</v>
      </c>
      <c r="S14396" t="s">
        <v>29</v>
      </c>
      <c r="T14396" t="b">
        <v>0</v>
      </c>
      <c r="U14396" t="s">
        <v>36468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61</v>
      </c>
      <c r="G14397" s="1">
        <v>44778</v>
      </c>
      <c r="H14397" t="s">
        <v>21</v>
      </c>
      <c r="I14397" t="s">
        <v>88</v>
      </c>
      <c r="J14397" t="s">
        <v>16310</v>
      </c>
      <c r="K14397" t="s">
        <v>24</v>
      </c>
      <c r="L14397" t="s">
        <v>34</v>
      </c>
      <c r="M14397">
        <v>1</v>
      </c>
      <c r="N14397" t="s">
        <v>26</v>
      </c>
      <c r="O14397">
        <v>495</v>
      </c>
      <c r="P14397" t="s">
        <v>1785</v>
      </c>
      <c r="Q14397" t="s">
        <v>238</v>
      </c>
      <c r="R14397">
        <v>831004</v>
      </c>
      <c r="S14397" t="s">
        <v>29</v>
      </c>
      <c r="T14397" t="b">
        <v>0</v>
      </c>
      <c r="U14397" t="s">
        <v>36468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64</v>
      </c>
      <c r="G14398" s="1">
        <v>44778</v>
      </c>
      <c r="H14398" t="s">
        <v>21</v>
      </c>
      <c r="I14398" t="s">
        <v>31</v>
      </c>
      <c r="J14398" t="s">
        <v>528</v>
      </c>
      <c r="K14398" t="s">
        <v>54</v>
      </c>
      <c r="L14398" t="s">
        <v>109</v>
      </c>
      <c r="M14398">
        <v>1</v>
      </c>
      <c r="N14398" t="s">
        <v>26</v>
      </c>
      <c r="O14398">
        <v>771</v>
      </c>
      <c r="P14398" t="s">
        <v>110</v>
      </c>
      <c r="Q14398" t="s">
        <v>111</v>
      </c>
      <c r="R14398">
        <v>226016</v>
      </c>
      <c r="S14398" t="s">
        <v>29</v>
      </c>
      <c r="T14398" t="b">
        <v>0</v>
      </c>
      <c r="U14398" t="s">
        <v>36468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63</v>
      </c>
      <c r="G14399" s="1">
        <v>44778</v>
      </c>
      <c r="H14399" t="s">
        <v>21</v>
      </c>
      <c r="I14399" t="s">
        <v>22</v>
      </c>
      <c r="J14399" t="s">
        <v>943</v>
      </c>
      <c r="K14399" t="s">
        <v>24</v>
      </c>
      <c r="L14399" t="s">
        <v>109</v>
      </c>
      <c r="M14399">
        <v>1</v>
      </c>
      <c r="N14399" t="s">
        <v>26</v>
      </c>
      <c r="O14399">
        <v>449</v>
      </c>
      <c r="P14399" t="s">
        <v>103</v>
      </c>
      <c r="Q14399" t="s">
        <v>56</v>
      </c>
      <c r="R14399">
        <v>400067</v>
      </c>
      <c r="S14399" t="s">
        <v>29</v>
      </c>
      <c r="T14399" t="b">
        <v>0</v>
      </c>
      <c r="U14399" t="s">
        <v>36468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61</v>
      </c>
      <c r="G14400" s="1">
        <v>44778</v>
      </c>
      <c r="H14400" t="s">
        <v>21</v>
      </c>
      <c r="I14400" t="s">
        <v>52</v>
      </c>
      <c r="J14400" t="s">
        <v>19321</v>
      </c>
      <c r="K14400" t="s">
        <v>33</v>
      </c>
      <c r="L14400" t="s">
        <v>45</v>
      </c>
      <c r="M14400">
        <v>1</v>
      </c>
      <c r="N14400" t="s">
        <v>26</v>
      </c>
      <c r="O14400">
        <v>1170</v>
      </c>
      <c r="P14400" t="s">
        <v>5807</v>
      </c>
      <c r="Q14400" t="s">
        <v>41</v>
      </c>
      <c r="R14400">
        <v>721101</v>
      </c>
      <c r="S14400" t="s">
        <v>29</v>
      </c>
      <c r="T14400" t="b">
        <v>0</v>
      </c>
      <c r="U14400" t="s">
        <v>36468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61</v>
      </c>
      <c r="G14401" s="1">
        <v>44778</v>
      </c>
      <c r="H14401" t="s">
        <v>21</v>
      </c>
      <c r="I14401" t="s">
        <v>22</v>
      </c>
      <c r="J14401" t="s">
        <v>2046</v>
      </c>
      <c r="K14401" t="s">
        <v>24</v>
      </c>
      <c r="L14401" t="s">
        <v>45</v>
      </c>
      <c r="M14401">
        <v>1</v>
      </c>
      <c r="N14401" t="s">
        <v>26</v>
      </c>
      <c r="O14401">
        <v>301</v>
      </c>
      <c r="P14401" t="s">
        <v>4764</v>
      </c>
      <c r="Q14401" t="s">
        <v>145</v>
      </c>
      <c r="R14401">
        <v>396445</v>
      </c>
      <c r="S14401" t="s">
        <v>29</v>
      </c>
      <c r="T14401" t="b">
        <v>0</v>
      </c>
      <c r="U14401" t="s">
        <v>36468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61</v>
      </c>
      <c r="G14402" s="1">
        <v>44778</v>
      </c>
      <c r="H14402" t="s">
        <v>21</v>
      </c>
      <c r="I14402" t="s">
        <v>22</v>
      </c>
      <c r="J14402" t="s">
        <v>1342</v>
      </c>
      <c r="K14402" t="s">
        <v>209</v>
      </c>
      <c r="L14402" t="s">
        <v>210</v>
      </c>
      <c r="M14402">
        <v>1</v>
      </c>
      <c r="N14402" t="s">
        <v>26</v>
      </c>
      <c r="O14402">
        <v>1099</v>
      </c>
      <c r="P14402" t="s">
        <v>90</v>
      </c>
      <c r="Q14402" t="s">
        <v>91</v>
      </c>
      <c r="R14402">
        <v>110077</v>
      </c>
      <c r="S14402" t="s">
        <v>29</v>
      </c>
      <c r="T14402" t="b">
        <v>0</v>
      </c>
      <c r="U14402" t="s">
        <v>36468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64</v>
      </c>
      <c r="G14403" s="1">
        <v>44778</v>
      </c>
      <c r="H14403" t="s">
        <v>21</v>
      </c>
      <c r="I14403" t="s">
        <v>62</v>
      </c>
      <c r="J14403" t="s">
        <v>7626</v>
      </c>
      <c r="K14403" t="s">
        <v>24</v>
      </c>
      <c r="L14403" t="s">
        <v>34</v>
      </c>
      <c r="M14403">
        <v>1</v>
      </c>
      <c r="N14403" t="s">
        <v>26</v>
      </c>
      <c r="O14403">
        <v>353</v>
      </c>
      <c r="P14403" t="s">
        <v>59</v>
      </c>
      <c r="Q14403" t="s">
        <v>60</v>
      </c>
      <c r="R14403">
        <v>560077</v>
      </c>
      <c r="S14403" t="s">
        <v>29</v>
      </c>
      <c r="T14403" t="b">
        <v>0</v>
      </c>
      <c r="U14403" t="s">
        <v>36468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61</v>
      </c>
      <c r="G14404" s="1">
        <v>44778</v>
      </c>
      <c r="H14404" t="s">
        <v>21</v>
      </c>
      <c r="I14404" t="s">
        <v>43</v>
      </c>
      <c r="J14404" t="s">
        <v>19326</v>
      </c>
      <c r="K14404" t="s">
        <v>24</v>
      </c>
      <c r="L14404" t="s">
        <v>39</v>
      </c>
      <c r="M14404">
        <v>1</v>
      </c>
      <c r="N14404" t="s">
        <v>26</v>
      </c>
      <c r="O14404">
        <v>459</v>
      </c>
      <c r="P14404" t="s">
        <v>194</v>
      </c>
      <c r="Q14404" t="s">
        <v>111</v>
      </c>
      <c r="R14404">
        <v>211001</v>
      </c>
      <c r="S14404" t="s">
        <v>29</v>
      </c>
      <c r="T14404" t="b">
        <v>0</v>
      </c>
      <c r="U14404" t="s">
        <v>36468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61</v>
      </c>
      <c r="G14405" s="1">
        <v>44778</v>
      </c>
      <c r="H14405" t="s">
        <v>21</v>
      </c>
      <c r="I14405" t="s">
        <v>22</v>
      </c>
      <c r="J14405" t="s">
        <v>19328</v>
      </c>
      <c r="K14405" t="s">
        <v>33</v>
      </c>
      <c r="L14405" t="s">
        <v>109</v>
      </c>
      <c r="M14405">
        <v>1</v>
      </c>
      <c r="N14405" t="s">
        <v>26</v>
      </c>
      <c r="O14405">
        <v>642</v>
      </c>
      <c r="P14405" t="s">
        <v>59</v>
      </c>
      <c r="Q14405" t="s">
        <v>60</v>
      </c>
      <c r="R14405">
        <v>560083</v>
      </c>
      <c r="S14405" t="s">
        <v>29</v>
      </c>
      <c r="T14405" t="b">
        <v>0</v>
      </c>
      <c r="U14405" t="s">
        <v>36468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64</v>
      </c>
      <c r="G14406" s="1">
        <v>44778</v>
      </c>
      <c r="H14406" t="s">
        <v>21</v>
      </c>
      <c r="I14406" t="s">
        <v>43</v>
      </c>
      <c r="J14406" t="s">
        <v>1122</v>
      </c>
      <c r="K14406" t="s">
        <v>54</v>
      </c>
      <c r="L14406" t="s">
        <v>39</v>
      </c>
      <c r="M14406">
        <v>1</v>
      </c>
      <c r="N14406" t="s">
        <v>26</v>
      </c>
      <c r="O14406">
        <v>744</v>
      </c>
      <c r="P14406" t="s">
        <v>2285</v>
      </c>
      <c r="Q14406" t="s">
        <v>41</v>
      </c>
      <c r="R14406">
        <v>734001</v>
      </c>
      <c r="S14406" t="s">
        <v>29</v>
      </c>
      <c r="T14406" t="b">
        <v>0</v>
      </c>
      <c r="U14406" t="s">
        <v>36468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61</v>
      </c>
      <c r="G14407" s="1">
        <v>44778</v>
      </c>
      <c r="H14407" t="s">
        <v>21</v>
      </c>
      <c r="I14407" t="s">
        <v>52</v>
      </c>
      <c r="J14407" t="s">
        <v>11338</v>
      </c>
      <c r="K14407" t="s">
        <v>33</v>
      </c>
      <c r="L14407" t="s">
        <v>98</v>
      </c>
      <c r="M14407">
        <v>1</v>
      </c>
      <c r="N14407" t="s">
        <v>26</v>
      </c>
      <c r="O14407">
        <v>599</v>
      </c>
      <c r="P14407" t="s">
        <v>90</v>
      </c>
      <c r="Q14407" t="s">
        <v>91</v>
      </c>
      <c r="R14407">
        <v>110045</v>
      </c>
      <c r="S14407" t="s">
        <v>29</v>
      </c>
      <c r="T14407" t="b">
        <v>0</v>
      </c>
      <c r="U14407" t="s">
        <v>36468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61</v>
      </c>
      <c r="G14408" s="1">
        <v>44778</v>
      </c>
      <c r="H14408" t="s">
        <v>21</v>
      </c>
      <c r="I14408" t="s">
        <v>43</v>
      </c>
      <c r="J14408" t="s">
        <v>3636</v>
      </c>
      <c r="K14408" t="s">
        <v>33</v>
      </c>
      <c r="L14408" t="s">
        <v>109</v>
      </c>
      <c r="M14408">
        <v>1</v>
      </c>
      <c r="N14408" t="s">
        <v>26</v>
      </c>
      <c r="O14408">
        <v>499</v>
      </c>
      <c r="P14408" t="s">
        <v>90</v>
      </c>
      <c r="Q14408" t="s">
        <v>91</v>
      </c>
      <c r="R14408">
        <v>110025</v>
      </c>
      <c r="S14408" t="s">
        <v>29</v>
      </c>
      <c r="T14408" t="b">
        <v>0</v>
      </c>
      <c r="U14408" t="s">
        <v>36468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61</v>
      </c>
      <c r="G14409" s="1">
        <v>44778</v>
      </c>
      <c r="H14409" t="s">
        <v>21</v>
      </c>
      <c r="I14409" t="s">
        <v>22</v>
      </c>
      <c r="J14409" t="s">
        <v>2249</v>
      </c>
      <c r="K14409" t="s">
        <v>33</v>
      </c>
      <c r="L14409" t="s">
        <v>39</v>
      </c>
      <c r="M14409">
        <v>1</v>
      </c>
      <c r="N14409" t="s">
        <v>26</v>
      </c>
      <c r="O14409">
        <v>597</v>
      </c>
      <c r="P14409" t="s">
        <v>59</v>
      </c>
      <c r="Q14409" t="s">
        <v>60</v>
      </c>
      <c r="R14409">
        <v>562123</v>
      </c>
      <c r="S14409" t="s">
        <v>29</v>
      </c>
      <c r="T14409" t="b">
        <v>0</v>
      </c>
      <c r="U14409" t="s">
        <v>36468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63</v>
      </c>
      <c r="G14410" s="1">
        <v>44778</v>
      </c>
      <c r="H14410" t="s">
        <v>21</v>
      </c>
      <c r="I14410" t="s">
        <v>43</v>
      </c>
      <c r="J14410" t="s">
        <v>2641</v>
      </c>
      <c r="K14410" t="s">
        <v>24</v>
      </c>
      <c r="L14410" t="s">
        <v>109</v>
      </c>
      <c r="M14410">
        <v>1</v>
      </c>
      <c r="N14410" t="s">
        <v>26</v>
      </c>
      <c r="O14410">
        <v>499</v>
      </c>
      <c r="P14410" t="s">
        <v>135</v>
      </c>
      <c r="Q14410" t="s">
        <v>47</v>
      </c>
      <c r="R14410">
        <v>600073</v>
      </c>
      <c r="S14410" t="s">
        <v>29</v>
      </c>
      <c r="T14410" t="b">
        <v>0</v>
      </c>
      <c r="U14410" t="s">
        <v>36468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63</v>
      </c>
      <c r="G14411" s="1">
        <v>44778</v>
      </c>
      <c r="H14411" t="s">
        <v>21</v>
      </c>
      <c r="I14411" t="s">
        <v>43</v>
      </c>
      <c r="J14411" t="s">
        <v>19335</v>
      </c>
      <c r="K14411" t="s">
        <v>24</v>
      </c>
      <c r="L14411" t="s">
        <v>45</v>
      </c>
      <c r="M14411">
        <v>1</v>
      </c>
      <c r="N14411" t="s">
        <v>26</v>
      </c>
      <c r="O14411">
        <v>499</v>
      </c>
      <c r="P14411" t="s">
        <v>90</v>
      </c>
      <c r="Q14411" t="s">
        <v>91</v>
      </c>
      <c r="R14411">
        <v>110052</v>
      </c>
      <c r="S14411" t="s">
        <v>29</v>
      </c>
      <c r="T14411" t="b">
        <v>0</v>
      </c>
      <c r="U14411" t="s">
        <v>36468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64</v>
      </c>
      <c r="G14412" s="1">
        <v>44778</v>
      </c>
      <c r="H14412" t="s">
        <v>21</v>
      </c>
      <c r="I14412" t="s">
        <v>43</v>
      </c>
      <c r="J14412" t="s">
        <v>1724</v>
      </c>
      <c r="K14412" t="s">
        <v>24</v>
      </c>
      <c r="L14412" t="s">
        <v>39</v>
      </c>
      <c r="M14412">
        <v>1</v>
      </c>
      <c r="N14412" t="s">
        <v>26</v>
      </c>
      <c r="O14412">
        <v>399</v>
      </c>
      <c r="P14412" t="s">
        <v>1375</v>
      </c>
      <c r="Q14412" t="s">
        <v>86</v>
      </c>
      <c r="R14412">
        <v>506101</v>
      </c>
      <c r="S14412" t="s">
        <v>29</v>
      </c>
      <c r="T14412" t="b">
        <v>0</v>
      </c>
      <c r="U14412" t="s">
        <v>36468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63</v>
      </c>
      <c r="G14413" s="1">
        <v>44778</v>
      </c>
      <c r="H14413" t="s">
        <v>21</v>
      </c>
      <c r="I14413" t="s">
        <v>43</v>
      </c>
      <c r="J14413" t="s">
        <v>750</v>
      </c>
      <c r="K14413" t="s">
        <v>54</v>
      </c>
      <c r="L14413" t="s">
        <v>66</v>
      </c>
      <c r="M14413">
        <v>1</v>
      </c>
      <c r="N14413" t="s">
        <v>26</v>
      </c>
      <c r="O14413">
        <v>735</v>
      </c>
      <c r="P14413" t="s">
        <v>135</v>
      </c>
      <c r="Q14413" t="s">
        <v>47</v>
      </c>
      <c r="R14413">
        <v>600052</v>
      </c>
      <c r="S14413" t="s">
        <v>29</v>
      </c>
      <c r="T14413" t="b">
        <v>0</v>
      </c>
      <c r="U14413" t="s">
        <v>36468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64</v>
      </c>
      <c r="G14414" s="1">
        <v>44778</v>
      </c>
      <c r="H14414" t="s">
        <v>286</v>
      </c>
      <c r="I14414" t="s">
        <v>43</v>
      </c>
      <c r="J14414" t="s">
        <v>1677</v>
      </c>
      <c r="K14414" t="s">
        <v>33</v>
      </c>
      <c r="L14414" t="s">
        <v>45</v>
      </c>
      <c r="M14414">
        <v>1</v>
      </c>
      <c r="N14414" t="s">
        <v>26</v>
      </c>
      <c r="O14414">
        <v>605</v>
      </c>
      <c r="P14414" t="s">
        <v>135</v>
      </c>
      <c r="Q14414" t="s">
        <v>47</v>
      </c>
      <c r="R14414">
        <v>600073</v>
      </c>
      <c r="S14414" t="s">
        <v>29</v>
      </c>
      <c r="T14414" t="b">
        <v>0</v>
      </c>
      <c r="U14414" t="s">
        <v>36468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61</v>
      </c>
      <c r="G14415" s="1">
        <v>44778</v>
      </c>
      <c r="H14415" t="s">
        <v>21</v>
      </c>
      <c r="I14415" t="s">
        <v>43</v>
      </c>
      <c r="J14415" t="s">
        <v>1531</v>
      </c>
      <c r="K14415" t="s">
        <v>33</v>
      </c>
      <c r="L14415" t="s">
        <v>109</v>
      </c>
      <c r="M14415">
        <v>1</v>
      </c>
      <c r="N14415" t="s">
        <v>26</v>
      </c>
      <c r="O14415">
        <v>799</v>
      </c>
      <c r="P14415" t="s">
        <v>6251</v>
      </c>
      <c r="Q14415" t="s">
        <v>91</v>
      </c>
      <c r="R14415">
        <v>110027</v>
      </c>
      <c r="S14415" t="s">
        <v>29</v>
      </c>
      <c r="T14415" t="b">
        <v>0</v>
      </c>
      <c r="U14415" t="s">
        <v>36468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61</v>
      </c>
      <c r="G14416" s="1">
        <v>44778</v>
      </c>
      <c r="H14416" t="s">
        <v>21</v>
      </c>
      <c r="I14416" t="s">
        <v>52</v>
      </c>
      <c r="J14416" t="s">
        <v>328</v>
      </c>
      <c r="K14416" t="s">
        <v>209</v>
      </c>
      <c r="L14416" t="s">
        <v>210</v>
      </c>
      <c r="M14416">
        <v>1</v>
      </c>
      <c r="N14416" t="s">
        <v>26</v>
      </c>
      <c r="O14416">
        <v>1432</v>
      </c>
      <c r="P14416" t="s">
        <v>19341</v>
      </c>
      <c r="Q14416" t="s">
        <v>19342</v>
      </c>
      <c r="R14416">
        <v>823002</v>
      </c>
      <c r="S14416" t="s">
        <v>29</v>
      </c>
      <c r="T14416" t="b">
        <v>0</v>
      </c>
      <c r="U14416" t="s">
        <v>36468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61</v>
      </c>
      <c r="G14417" s="1">
        <v>44778</v>
      </c>
      <c r="H14417" t="s">
        <v>21</v>
      </c>
      <c r="I14417" t="s">
        <v>43</v>
      </c>
      <c r="J14417" t="s">
        <v>9750</v>
      </c>
      <c r="K14417" t="s">
        <v>33</v>
      </c>
      <c r="L14417" t="s">
        <v>850</v>
      </c>
      <c r="M14417">
        <v>1</v>
      </c>
      <c r="N14417" t="s">
        <v>26</v>
      </c>
      <c r="O14417">
        <v>1325</v>
      </c>
      <c r="P14417" t="s">
        <v>85</v>
      </c>
      <c r="Q14417" t="s">
        <v>86</v>
      </c>
      <c r="R14417">
        <v>500070</v>
      </c>
      <c r="S14417" t="s">
        <v>29</v>
      </c>
      <c r="T14417" t="b">
        <v>0</v>
      </c>
      <c r="U14417" t="s">
        <v>36468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64</v>
      </c>
      <c r="G14418" s="1">
        <v>44778</v>
      </c>
      <c r="H14418" t="s">
        <v>21</v>
      </c>
      <c r="I14418" t="s">
        <v>52</v>
      </c>
      <c r="J14418" t="s">
        <v>19345</v>
      </c>
      <c r="K14418" t="s">
        <v>24</v>
      </c>
      <c r="L14418" t="s">
        <v>850</v>
      </c>
      <c r="M14418">
        <v>1</v>
      </c>
      <c r="N14418" t="s">
        <v>26</v>
      </c>
      <c r="O14418">
        <v>527</v>
      </c>
      <c r="P14418" t="s">
        <v>1325</v>
      </c>
      <c r="Q14418" t="s">
        <v>126</v>
      </c>
      <c r="R14418">
        <v>462042</v>
      </c>
      <c r="S14418" t="s">
        <v>29</v>
      </c>
      <c r="T14418" t="b">
        <v>0</v>
      </c>
      <c r="U14418" t="s">
        <v>36468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64</v>
      </c>
      <c r="G14419" s="1">
        <v>44778</v>
      </c>
      <c r="H14419" t="s">
        <v>21</v>
      </c>
      <c r="I14419" t="s">
        <v>22</v>
      </c>
      <c r="J14419" t="s">
        <v>15777</v>
      </c>
      <c r="K14419" t="s">
        <v>33</v>
      </c>
      <c r="L14419" t="s">
        <v>850</v>
      </c>
      <c r="M14419">
        <v>1</v>
      </c>
      <c r="N14419" t="s">
        <v>26</v>
      </c>
      <c r="O14419">
        <v>1078</v>
      </c>
      <c r="P14419" t="s">
        <v>35</v>
      </c>
      <c r="Q14419" t="s">
        <v>36</v>
      </c>
      <c r="R14419">
        <v>122001</v>
      </c>
      <c r="S14419" t="s">
        <v>29</v>
      </c>
      <c r="T14419" t="b">
        <v>0</v>
      </c>
      <c r="U14419" t="s">
        <v>36468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63</v>
      </c>
      <c r="G14420" s="1">
        <v>44778</v>
      </c>
      <c r="H14420" t="s">
        <v>21</v>
      </c>
      <c r="I14420" t="s">
        <v>31</v>
      </c>
      <c r="J14420" t="s">
        <v>12839</v>
      </c>
      <c r="K14420" t="s">
        <v>33</v>
      </c>
      <c r="L14420" t="s">
        <v>39</v>
      </c>
      <c r="M14420">
        <v>1</v>
      </c>
      <c r="N14420" t="s">
        <v>26</v>
      </c>
      <c r="O14420">
        <v>855</v>
      </c>
      <c r="P14420" t="s">
        <v>257</v>
      </c>
      <c r="Q14420" t="s">
        <v>56</v>
      </c>
      <c r="R14420">
        <v>410206</v>
      </c>
      <c r="S14420" t="s">
        <v>29</v>
      </c>
      <c r="T14420" t="b">
        <v>0</v>
      </c>
      <c r="U14420" t="s">
        <v>36468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61</v>
      </c>
      <c r="G14421" s="1">
        <v>44778</v>
      </c>
      <c r="H14421" t="s">
        <v>21</v>
      </c>
      <c r="I14421" t="s">
        <v>88</v>
      </c>
      <c r="J14421" t="s">
        <v>240</v>
      </c>
      <c r="K14421" t="s">
        <v>209</v>
      </c>
      <c r="L14421" t="s">
        <v>210</v>
      </c>
      <c r="M14421">
        <v>1</v>
      </c>
      <c r="N14421" t="s">
        <v>26</v>
      </c>
      <c r="O14421">
        <v>1099</v>
      </c>
      <c r="P14421" t="s">
        <v>19348</v>
      </c>
      <c r="Q14421" t="s">
        <v>126</v>
      </c>
      <c r="R14421">
        <v>454774</v>
      </c>
      <c r="S14421" t="s">
        <v>29</v>
      </c>
      <c r="T14421" t="b">
        <v>0</v>
      </c>
      <c r="U14421" t="s">
        <v>36468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63</v>
      </c>
      <c r="G14422" s="1">
        <v>44778</v>
      </c>
      <c r="H14422" t="s">
        <v>21</v>
      </c>
      <c r="I14422" t="s">
        <v>52</v>
      </c>
      <c r="J14422" t="s">
        <v>2795</v>
      </c>
      <c r="K14422" t="s">
        <v>75</v>
      </c>
      <c r="L14422" t="s">
        <v>39</v>
      </c>
      <c r="M14422">
        <v>1</v>
      </c>
      <c r="N14422" t="s">
        <v>26</v>
      </c>
      <c r="O14422">
        <v>299</v>
      </c>
      <c r="P14422" t="s">
        <v>460</v>
      </c>
      <c r="Q14422" t="s">
        <v>73</v>
      </c>
      <c r="R14422">
        <v>682028</v>
      </c>
      <c r="S14422" t="s">
        <v>29</v>
      </c>
      <c r="T14422" t="b">
        <v>0</v>
      </c>
      <c r="U14422" t="s">
        <v>36468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63</v>
      </c>
      <c r="G14423" s="1">
        <v>44778</v>
      </c>
      <c r="H14423" t="s">
        <v>21</v>
      </c>
      <c r="I14423" t="s">
        <v>43</v>
      </c>
      <c r="J14423" t="s">
        <v>424</v>
      </c>
      <c r="K14423" t="s">
        <v>54</v>
      </c>
      <c r="L14423" t="s">
        <v>45</v>
      </c>
      <c r="M14423">
        <v>1</v>
      </c>
      <c r="N14423" t="s">
        <v>26</v>
      </c>
      <c r="O14423">
        <v>771</v>
      </c>
      <c r="P14423" t="s">
        <v>358</v>
      </c>
      <c r="Q14423" t="s">
        <v>56</v>
      </c>
      <c r="R14423">
        <v>400608</v>
      </c>
      <c r="S14423" t="s">
        <v>29</v>
      </c>
      <c r="T14423" t="b">
        <v>0</v>
      </c>
      <c r="U14423" t="s">
        <v>36468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63</v>
      </c>
      <c r="G14424" s="1">
        <v>44778</v>
      </c>
      <c r="H14424" t="s">
        <v>21</v>
      </c>
      <c r="I14424" t="s">
        <v>52</v>
      </c>
      <c r="J14424" t="s">
        <v>831</v>
      </c>
      <c r="K14424" t="s">
        <v>209</v>
      </c>
      <c r="L14424" t="s">
        <v>210</v>
      </c>
      <c r="M14424">
        <v>1</v>
      </c>
      <c r="N14424" t="s">
        <v>26</v>
      </c>
      <c r="O14424">
        <v>568</v>
      </c>
      <c r="P14424" t="s">
        <v>387</v>
      </c>
      <c r="Q14424" t="s">
        <v>47</v>
      </c>
      <c r="R14424">
        <v>641029</v>
      </c>
      <c r="S14424" t="s">
        <v>29</v>
      </c>
      <c r="T14424" t="b">
        <v>0</v>
      </c>
      <c r="U14424" t="s">
        <v>36468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63</v>
      </c>
      <c r="G14425" s="1">
        <v>44778</v>
      </c>
      <c r="H14425" t="s">
        <v>21</v>
      </c>
      <c r="I14425" t="s">
        <v>52</v>
      </c>
      <c r="J14425" t="s">
        <v>19353</v>
      </c>
      <c r="K14425" t="s">
        <v>24</v>
      </c>
      <c r="L14425" t="s">
        <v>45</v>
      </c>
      <c r="M14425">
        <v>1</v>
      </c>
      <c r="N14425" t="s">
        <v>26</v>
      </c>
      <c r="O14425">
        <v>317</v>
      </c>
      <c r="P14425" t="s">
        <v>135</v>
      </c>
      <c r="Q14425" t="s">
        <v>47</v>
      </c>
      <c r="R14425">
        <v>600028</v>
      </c>
      <c r="S14425" t="s">
        <v>29</v>
      </c>
      <c r="T14425" t="b">
        <v>0</v>
      </c>
      <c r="U14425" t="s">
        <v>36468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61</v>
      </c>
      <c r="G14426" s="1">
        <v>44778</v>
      </c>
      <c r="H14426" t="s">
        <v>21</v>
      </c>
      <c r="I14426" t="s">
        <v>43</v>
      </c>
      <c r="J14426" t="s">
        <v>19355</v>
      </c>
      <c r="K14426" t="s">
        <v>33</v>
      </c>
      <c r="L14426" t="s">
        <v>109</v>
      </c>
      <c r="M14426">
        <v>1</v>
      </c>
      <c r="N14426" t="s">
        <v>26</v>
      </c>
      <c r="O14426">
        <v>1593</v>
      </c>
      <c r="P14426" t="s">
        <v>5473</v>
      </c>
      <c r="Q14426" t="s">
        <v>47</v>
      </c>
      <c r="R14426">
        <v>627002</v>
      </c>
      <c r="S14426" t="s">
        <v>29</v>
      </c>
      <c r="T14426" t="b">
        <v>0</v>
      </c>
      <c r="U14426" t="s">
        <v>36468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61</v>
      </c>
      <c r="G14427" s="1">
        <v>44778</v>
      </c>
      <c r="H14427" t="s">
        <v>21</v>
      </c>
      <c r="I14427" t="s">
        <v>43</v>
      </c>
      <c r="J14427" t="s">
        <v>19357</v>
      </c>
      <c r="K14427" t="s">
        <v>24</v>
      </c>
      <c r="L14427" t="s">
        <v>34</v>
      </c>
      <c r="M14427">
        <v>1</v>
      </c>
      <c r="N14427" t="s">
        <v>26</v>
      </c>
      <c r="O14427">
        <v>318</v>
      </c>
      <c r="P14427" t="s">
        <v>515</v>
      </c>
      <c r="Q14427" t="s">
        <v>56</v>
      </c>
      <c r="R14427">
        <v>400055</v>
      </c>
      <c r="S14427" t="s">
        <v>29</v>
      </c>
      <c r="T14427" t="b">
        <v>0</v>
      </c>
      <c r="U14427" t="s">
        <v>36468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61</v>
      </c>
      <c r="G14428" s="1">
        <v>44778</v>
      </c>
      <c r="H14428" t="s">
        <v>21</v>
      </c>
      <c r="I14428" t="s">
        <v>62</v>
      </c>
      <c r="J14428" t="s">
        <v>19359</v>
      </c>
      <c r="K14428" t="s">
        <v>75</v>
      </c>
      <c r="L14428" t="s">
        <v>66</v>
      </c>
      <c r="M14428">
        <v>1</v>
      </c>
      <c r="N14428" t="s">
        <v>26</v>
      </c>
      <c r="O14428">
        <v>518</v>
      </c>
      <c r="P14428" t="s">
        <v>35</v>
      </c>
      <c r="Q14428" t="s">
        <v>36</v>
      </c>
      <c r="R14428">
        <v>122017</v>
      </c>
      <c r="S14428" t="s">
        <v>29</v>
      </c>
      <c r="T14428" t="b">
        <v>0</v>
      </c>
      <c r="U14428" t="s">
        <v>36468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61</v>
      </c>
      <c r="G14429" s="1">
        <v>44778</v>
      </c>
      <c r="H14429" t="s">
        <v>113</v>
      </c>
      <c r="I14429" t="s">
        <v>43</v>
      </c>
      <c r="J14429" t="s">
        <v>966</v>
      </c>
      <c r="K14429" t="s">
        <v>24</v>
      </c>
      <c r="L14429" t="s">
        <v>66</v>
      </c>
      <c r="M14429">
        <v>1</v>
      </c>
      <c r="N14429" t="s">
        <v>26</v>
      </c>
      <c r="O14429">
        <v>399</v>
      </c>
      <c r="P14429" t="s">
        <v>515</v>
      </c>
      <c r="Q14429" t="s">
        <v>56</v>
      </c>
      <c r="R14429">
        <v>400075</v>
      </c>
      <c r="S14429" t="s">
        <v>29</v>
      </c>
      <c r="T14429" t="b">
        <v>0</v>
      </c>
      <c r="U14429" t="s">
        <v>36468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61</v>
      </c>
      <c r="G14430" s="1">
        <v>44778</v>
      </c>
      <c r="H14430" t="s">
        <v>21</v>
      </c>
      <c r="I14430" t="s">
        <v>22</v>
      </c>
      <c r="J14430" t="s">
        <v>3019</v>
      </c>
      <c r="K14430" t="s">
        <v>33</v>
      </c>
      <c r="L14430" t="s">
        <v>109</v>
      </c>
      <c r="M14430">
        <v>1</v>
      </c>
      <c r="N14430" t="s">
        <v>26</v>
      </c>
      <c r="O14430">
        <v>1299</v>
      </c>
      <c r="P14430" t="s">
        <v>901</v>
      </c>
      <c r="Q14430" t="s">
        <v>73</v>
      </c>
      <c r="R14430">
        <v>678007</v>
      </c>
      <c r="S14430" t="s">
        <v>29</v>
      </c>
      <c r="T14430" t="b">
        <v>0</v>
      </c>
      <c r="U14430" t="s">
        <v>36468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63</v>
      </c>
      <c r="G14431" s="1">
        <v>44778</v>
      </c>
      <c r="H14431" t="s">
        <v>21</v>
      </c>
      <c r="I14431" t="s">
        <v>52</v>
      </c>
      <c r="J14431" t="s">
        <v>9695</v>
      </c>
      <c r="K14431" t="s">
        <v>33</v>
      </c>
      <c r="L14431" t="s">
        <v>34</v>
      </c>
      <c r="M14431">
        <v>1</v>
      </c>
      <c r="N14431" t="s">
        <v>26</v>
      </c>
      <c r="O14431">
        <v>657</v>
      </c>
      <c r="P14431" t="s">
        <v>226</v>
      </c>
      <c r="Q14431" t="s">
        <v>60</v>
      </c>
      <c r="R14431">
        <v>560048</v>
      </c>
      <c r="S14431" t="s">
        <v>29</v>
      </c>
      <c r="T14431" t="b">
        <v>0</v>
      </c>
      <c r="U14431" t="s">
        <v>36468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63</v>
      </c>
      <c r="G14432" s="1">
        <v>44778</v>
      </c>
      <c r="H14432" t="s">
        <v>21</v>
      </c>
      <c r="I14432" t="s">
        <v>43</v>
      </c>
      <c r="J14432" t="s">
        <v>396</v>
      </c>
      <c r="K14432" t="s">
        <v>33</v>
      </c>
      <c r="L14432" t="s">
        <v>34</v>
      </c>
      <c r="M14432">
        <v>1</v>
      </c>
      <c r="N14432" t="s">
        <v>26</v>
      </c>
      <c r="O14432">
        <v>698</v>
      </c>
      <c r="P14432" t="s">
        <v>90</v>
      </c>
      <c r="Q14432" t="s">
        <v>91</v>
      </c>
      <c r="R14432">
        <v>110053</v>
      </c>
      <c r="S14432" t="s">
        <v>29</v>
      </c>
      <c r="T14432" t="b">
        <v>0</v>
      </c>
      <c r="U14432" t="s">
        <v>36468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61</v>
      </c>
      <c r="G14433" s="1">
        <v>44778</v>
      </c>
      <c r="H14433" t="s">
        <v>286</v>
      </c>
      <c r="I14433" t="s">
        <v>22</v>
      </c>
      <c r="J14433" t="s">
        <v>9021</v>
      </c>
      <c r="K14433" t="s">
        <v>54</v>
      </c>
      <c r="L14433" t="s">
        <v>25</v>
      </c>
      <c r="M14433">
        <v>1</v>
      </c>
      <c r="N14433" t="s">
        <v>26</v>
      </c>
      <c r="O14433">
        <v>859</v>
      </c>
      <c r="P14433" t="s">
        <v>90</v>
      </c>
      <c r="Q14433" t="s">
        <v>91</v>
      </c>
      <c r="R14433">
        <v>110017</v>
      </c>
      <c r="S14433" t="s">
        <v>29</v>
      </c>
      <c r="T14433" t="b">
        <v>0</v>
      </c>
      <c r="U14433" t="s">
        <v>36468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63</v>
      </c>
      <c r="G14434" s="1">
        <v>44778</v>
      </c>
      <c r="H14434" t="s">
        <v>21</v>
      </c>
      <c r="I14434" t="s">
        <v>88</v>
      </c>
      <c r="J14434" t="s">
        <v>5586</v>
      </c>
      <c r="K14434" t="s">
        <v>33</v>
      </c>
      <c r="L14434" t="s">
        <v>25</v>
      </c>
      <c r="M14434">
        <v>1</v>
      </c>
      <c r="N14434" t="s">
        <v>26</v>
      </c>
      <c r="O14434">
        <v>653</v>
      </c>
      <c r="P14434" t="s">
        <v>498</v>
      </c>
      <c r="Q14434" t="s">
        <v>86</v>
      </c>
      <c r="R14434">
        <v>501510</v>
      </c>
      <c r="S14434" t="s">
        <v>29</v>
      </c>
      <c r="T14434" t="b">
        <v>1</v>
      </c>
      <c r="U14434" t="s">
        <v>36468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63</v>
      </c>
      <c r="G14435" s="1">
        <v>44778</v>
      </c>
      <c r="H14435" t="s">
        <v>21</v>
      </c>
      <c r="I14435" t="s">
        <v>52</v>
      </c>
      <c r="J14435" t="s">
        <v>19367</v>
      </c>
      <c r="K14435" t="s">
        <v>33</v>
      </c>
      <c r="L14435" t="s">
        <v>109</v>
      </c>
      <c r="M14435">
        <v>1</v>
      </c>
      <c r="N14435" t="s">
        <v>26</v>
      </c>
      <c r="O14435">
        <v>847</v>
      </c>
      <c r="P14435" t="s">
        <v>59</v>
      </c>
      <c r="Q14435" t="s">
        <v>60</v>
      </c>
      <c r="R14435">
        <v>560090</v>
      </c>
      <c r="S14435" t="s">
        <v>29</v>
      </c>
      <c r="T14435" t="b">
        <v>0</v>
      </c>
      <c r="U14435" t="s">
        <v>36468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64</v>
      </c>
      <c r="G14436" s="1">
        <v>44778</v>
      </c>
      <c r="H14436" t="s">
        <v>286</v>
      </c>
      <c r="I14436" t="s">
        <v>43</v>
      </c>
      <c r="J14436" t="s">
        <v>1300</v>
      </c>
      <c r="K14436" t="s">
        <v>33</v>
      </c>
      <c r="L14436" t="s">
        <v>66</v>
      </c>
      <c r="M14436">
        <v>1</v>
      </c>
      <c r="N14436" t="s">
        <v>26</v>
      </c>
      <c r="O14436">
        <v>1556</v>
      </c>
      <c r="P14436" t="s">
        <v>12207</v>
      </c>
      <c r="Q14436" t="s">
        <v>28</v>
      </c>
      <c r="R14436">
        <v>145001</v>
      </c>
      <c r="S14436" t="s">
        <v>29</v>
      </c>
      <c r="T14436" t="b">
        <v>0</v>
      </c>
      <c r="U14436" t="s">
        <v>36468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61</v>
      </c>
      <c r="G14437" s="1">
        <v>44778</v>
      </c>
      <c r="H14437" t="s">
        <v>21</v>
      </c>
      <c r="I14437" t="s">
        <v>43</v>
      </c>
      <c r="J14437" t="s">
        <v>16055</v>
      </c>
      <c r="K14437" t="s">
        <v>24</v>
      </c>
      <c r="L14437" t="s">
        <v>39</v>
      </c>
      <c r="M14437">
        <v>1</v>
      </c>
      <c r="N14437" t="s">
        <v>26</v>
      </c>
      <c r="O14437">
        <v>550</v>
      </c>
      <c r="P14437" t="s">
        <v>19370</v>
      </c>
      <c r="Q14437" t="s">
        <v>73</v>
      </c>
      <c r="R14437">
        <v>682024</v>
      </c>
      <c r="S14437" t="s">
        <v>29</v>
      </c>
      <c r="T14437" t="b">
        <v>0</v>
      </c>
      <c r="U14437" t="s">
        <v>36468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61</v>
      </c>
      <c r="G14438" s="1">
        <v>44778</v>
      </c>
      <c r="H14438" t="s">
        <v>21</v>
      </c>
      <c r="I14438" t="s">
        <v>43</v>
      </c>
      <c r="J14438" t="s">
        <v>12158</v>
      </c>
      <c r="K14438" t="s">
        <v>54</v>
      </c>
      <c r="L14438" t="s">
        <v>39</v>
      </c>
      <c r="M14438">
        <v>1</v>
      </c>
      <c r="N14438" t="s">
        <v>26</v>
      </c>
      <c r="O14438">
        <v>899</v>
      </c>
      <c r="P14438" t="s">
        <v>1151</v>
      </c>
      <c r="Q14438" t="s">
        <v>73</v>
      </c>
      <c r="R14438">
        <v>673641</v>
      </c>
      <c r="S14438" t="s">
        <v>29</v>
      </c>
      <c r="T14438" t="b">
        <v>0</v>
      </c>
      <c r="U14438" t="s">
        <v>36468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61</v>
      </c>
      <c r="G14439" s="1">
        <v>44778</v>
      </c>
      <c r="H14439" t="s">
        <v>21</v>
      </c>
      <c r="I14439" t="s">
        <v>43</v>
      </c>
      <c r="J14439" t="s">
        <v>2256</v>
      </c>
      <c r="K14439" t="s">
        <v>24</v>
      </c>
      <c r="L14439" t="s">
        <v>850</v>
      </c>
      <c r="M14439">
        <v>1</v>
      </c>
      <c r="N14439" t="s">
        <v>26</v>
      </c>
      <c r="O14439">
        <v>1099</v>
      </c>
      <c r="P14439" t="s">
        <v>59</v>
      </c>
      <c r="Q14439" t="s">
        <v>60</v>
      </c>
      <c r="R14439">
        <v>560100</v>
      </c>
      <c r="S14439" t="s">
        <v>29</v>
      </c>
      <c r="T14439" t="b">
        <v>0</v>
      </c>
      <c r="U14439" t="s">
        <v>36468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63</v>
      </c>
      <c r="G14440" s="1">
        <v>44778</v>
      </c>
      <c r="H14440" t="s">
        <v>21</v>
      </c>
      <c r="I14440" t="s">
        <v>43</v>
      </c>
      <c r="J14440" t="s">
        <v>809</v>
      </c>
      <c r="K14440" t="s">
        <v>33</v>
      </c>
      <c r="L14440" t="s">
        <v>45</v>
      </c>
      <c r="M14440">
        <v>1</v>
      </c>
      <c r="N14440" t="s">
        <v>26</v>
      </c>
      <c r="O14440">
        <v>635</v>
      </c>
      <c r="P14440" t="s">
        <v>3525</v>
      </c>
      <c r="Q14440" t="s">
        <v>145</v>
      </c>
      <c r="R14440">
        <v>361008</v>
      </c>
      <c r="S14440" t="s">
        <v>29</v>
      </c>
      <c r="T14440" t="b">
        <v>0</v>
      </c>
      <c r="U14440" t="s">
        <v>36468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63</v>
      </c>
      <c r="G14441" s="1">
        <v>44778</v>
      </c>
      <c r="H14441" t="s">
        <v>21</v>
      </c>
      <c r="I14441" t="s">
        <v>22</v>
      </c>
      <c r="J14441" t="s">
        <v>19375</v>
      </c>
      <c r="K14441" t="s">
        <v>75</v>
      </c>
      <c r="L14441" t="s">
        <v>39</v>
      </c>
      <c r="M14441">
        <v>1</v>
      </c>
      <c r="N14441" t="s">
        <v>26</v>
      </c>
      <c r="O14441">
        <v>499</v>
      </c>
      <c r="P14441" t="s">
        <v>85</v>
      </c>
      <c r="Q14441" t="s">
        <v>86</v>
      </c>
      <c r="R14441">
        <v>500084</v>
      </c>
      <c r="S14441" t="s">
        <v>29</v>
      </c>
      <c r="T14441" t="b">
        <v>0</v>
      </c>
      <c r="U14441" t="s">
        <v>36468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63</v>
      </c>
      <c r="G14442" s="1">
        <v>44778</v>
      </c>
      <c r="H14442" t="s">
        <v>21</v>
      </c>
      <c r="I14442" t="s">
        <v>52</v>
      </c>
      <c r="J14442" t="s">
        <v>2027</v>
      </c>
      <c r="K14442" t="s">
        <v>75</v>
      </c>
      <c r="L14442" t="s">
        <v>66</v>
      </c>
      <c r="M14442">
        <v>1</v>
      </c>
      <c r="N14442" t="s">
        <v>26</v>
      </c>
      <c r="O14442">
        <v>493</v>
      </c>
      <c r="P14442" t="s">
        <v>7303</v>
      </c>
      <c r="Q14442" t="s">
        <v>788</v>
      </c>
      <c r="R14442">
        <v>799035</v>
      </c>
      <c r="S14442" t="s">
        <v>29</v>
      </c>
      <c r="T14442" t="b">
        <v>0</v>
      </c>
      <c r="U14442" t="s">
        <v>36468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61</v>
      </c>
      <c r="G14443" s="1">
        <v>44778</v>
      </c>
      <c r="H14443" t="s">
        <v>21</v>
      </c>
      <c r="I14443" t="s">
        <v>52</v>
      </c>
      <c r="J14443" t="s">
        <v>8750</v>
      </c>
      <c r="K14443" t="s">
        <v>75</v>
      </c>
      <c r="L14443" t="s">
        <v>34</v>
      </c>
      <c r="M14443">
        <v>1</v>
      </c>
      <c r="N14443" t="s">
        <v>26</v>
      </c>
      <c r="O14443">
        <v>339</v>
      </c>
      <c r="P14443" t="s">
        <v>90</v>
      </c>
      <c r="Q14443" t="s">
        <v>91</v>
      </c>
      <c r="R14443">
        <v>110089</v>
      </c>
      <c r="S14443" t="s">
        <v>29</v>
      </c>
      <c r="T14443" t="b">
        <v>0</v>
      </c>
      <c r="U14443" t="s">
        <v>36468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61</v>
      </c>
      <c r="G14444" s="1">
        <v>44778</v>
      </c>
      <c r="H14444" t="s">
        <v>21</v>
      </c>
      <c r="I14444" t="s">
        <v>22</v>
      </c>
      <c r="J14444" t="s">
        <v>18792</v>
      </c>
      <c r="K14444" t="s">
        <v>75</v>
      </c>
      <c r="L14444" t="s">
        <v>66</v>
      </c>
      <c r="M14444">
        <v>1</v>
      </c>
      <c r="N14444" t="s">
        <v>26</v>
      </c>
      <c r="O14444">
        <v>432</v>
      </c>
      <c r="P14444" t="s">
        <v>155</v>
      </c>
      <c r="Q14444" t="s">
        <v>145</v>
      </c>
      <c r="R14444">
        <v>390007</v>
      </c>
      <c r="S14444" t="s">
        <v>29</v>
      </c>
      <c r="T14444" t="b">
        <v>0</v>
      </c>
      <c r="U14444" t="s">
        <v>36468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61</v>
      </c>
      <c r="G14445" s="1">
        <v>44778</v>
      </c>
      <c r="H14445" t="s">
        <v>21</v>
      </c>
      <c r="I14445" t="s">
        <v>31</v>
      </c>
      <c r="J14445" t="s">
        <v>2608</v>
      </c>
      <c r="K14445" t="s">
        <v>54</v>
      </c>
      <c r="L14445" t="s">
        <v>98</v>
      </c>
      <c r="M14445">
        <v>1</v>
      </c>
      <c r="N14445" t="s">
        <v>26</v>
      </c>
      <c r="O14445">
        <v>989</v>
      </c>
      <c r="P14445" t="s">
        <v>177</v>
      </c>
      <c r="Q14445" t="s">
        <v>70</v>
      </c>
      <c r="R14445">
        <v>524002</v>
      </c>
      <c r="S14445" t="s">
        <v>29</v>
      </c>
      <c r="T14445" t="b">
        <v>0</v>
      </c>
      <c r="U14445" t="s">
        <v>36468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63</v>
      </c>
      <c r="G14446" s="1">
        <v>44778</v>
      </c>
      <c r="H14446" t="s">
        <v>21</v>
      </c>
      <c r="I14446" t="s">
        <v>43</v>
      </c>
      <c r="J14446" t="s">
        <v>215</v>
      </c>
      <c r="K14446" t="s">
        <v>33</v>
      </c>
      <c r="L14446" t="s">
        <v>66</v>
      </c>
      <c r="M14446">
        <v>1</v>
      </c>
      <c r="N14446" t="s">
        <v>26</v>
      </c>
      <c r="O14446">
        <v>653</v>
      </c>
      <c r="P14446" t="s">
        <v>59</v>
      </c>
      <c r="Q14446" t="s">
        <v>60</v>
      </c>
      <c r="R14446">
        <v>560100</v>
      </c>
      <c r="S14446" t="s">
        <v>29</v>
      </c>
      <c r="T14446" t="b">
        <v>0</v>
      </c>
      <c r="U14446" t="s">
        <v>36468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61</v>
      </c>
      <c r="G14447" s="1">
        <v>44778</v>
      </c>
      <c r="H14447" t="s">
        <v>21</v>
      </c>
      <c r="I14447" t="s">
        <v>52</v>
      </c>
      <c r="J14447" t="s">
        <v>2718</v>
      </c>
      <c r="K14447" t="s">
        <v>54</v>
      </c>
      <c r="L14447" t="s">
        <v>34</v>
      </c>
      <c r="M14447">
        <v>1</v>
      </c>
      <c r="N14447" t="s">
        <v>26</v>
      </c>
      <c r="O14447">
        <v>715</v>
      </c>
      <c r="P14447" t="s">
        <v>85</v>
      </c>
      <c r="Q14447" t="s">
        <v>86</v>
      </c>
      <c r="R14447">
        <v>500039</v>
      </c>
      <c r="S14447" t="s">
        <v>29</v>
      </c>
      <c r="T14447" t="b">
        <v>0</v>
      </c>
      <c r="U14447" t="s">
        <v>36468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63</v>
      </c>
      <c r="G14448" s="1">
        <v>44778</v>
      </c>
      <c r="H14448" t="s">
        <v>286</v>
      </c>
      <c r="I14448" t="s">
        <v>62</v>
      </c>
      <c r="J14448" t="s">
        <v>19382</v>
      </c>
      <c r="K14448" t="s">
        <v>33</v>
      </c>
      <c r="L14448" t="s">
        <v>109</v>
      </c>
      <c r="M14448">
        <v>1</v>
      </c>
      <c r="N14448" t="s">
        <v>26</v>
      </c>
      <c r="O14448">
        <v>999</v>
      </c>
      <c r="P14448" t="s">
        <v>110</v>
      </c>
      <c r="Q14448" t="s">
        <v>111</v>
      </c>
      <c r="R14448">
        <v>226028</v>
      </c>
      <c r="S14448" t="s">
        <v>29</v>
      </c>
      <c r="T14448" t="b">
        <v>0</v>
      </c>
      <c r="U14448" t="s">
        <v>36468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64</v>
      </c>
      <c r="G14449" s="1">
        <v>44778</v>
      </c>
      <c r="H14449" t="s">
        <v>21</v>
      </c>
      <c r="I14449" t="s">
        <v>52</v>
      </c>
      <c r="J14449" t="s">
        <v>1210</v>
      </c>
      <c r="K14449" t="s">
        <v>75</v>
      </c>
      <c r="L14449" t="s">
        <v>66</v>
      </c>
      <c r="M14449">
        <v>1</v>
      </c>
      <c r="N14449" t="s">
        <v>26</v>
      </c>
      <c r="O14449">
        <v>663</v>
      </c>
      <c r="P14449" t="s">
        <v>40</v>
      </c>
      <c r="Q14449" t="s">
        <v>41</v>
      </c>
      <c r="R14449">
        <v>700081</v>
      </c>
      <c r="S14449" t="s">
        <v>29</v>
      </c>
      <c r="T14449" t="b">
        <v>0</v>
      </c>
      <c r="U14449" t="s">
        <v>36468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63</v>
      </c>
      <c r="G14450" s="1">
        <v>44778</v>
      </c>
      <c r="H14450" t="s">
        <v>21</v>
      </c>
      <c r="I14450" t="s">
        <v>31</v>
      </c>
      <c r="J14450" t="s">
        <v>19384</v>
      </c>
      <c r="K14450" t="s">
        <v>75</v>
      </c>
      <c r="L14450" t="s">
        <v>34</v>
      </c>
      <c r="M14450">
        <v>1</v>
      </c>
      <c r="N14450" t="s">
        <v>26</v>
      </c>
      <c r="O14450">
        <v>518</v>
      </c>
      <c r="P14450" t="s">
        <v>1325</v>
      </c>
      <c r="Q14450" t="s">
        <v>126</v>
      </c>
      <c r="R14450">
        <v>462011</v>
      </c>
      <c r="S14450" t="s">
        <v>29</v>
      </c>
      <c r="T14450" t="b">
        <v>0</v>
      </c>
      <c r="U14450" t="s">
        <v>36468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61</v>
      </c>
      <c r="G14451" s="1">
        <v>44778</v>
      </c>
      <c r="H14451" t="s">
        <v>21</v>
      </c>
      <c r="I14451" t="s">
        <v>43</v>
      </c>
      <c r="J14451" t="s">
        <v>18364</v>
      </c>
      <c r="K14451" t="s">
        <v>24</v>
      </c>
      <c r="L14451" t="s">
        <v>45</v>
      </c>
      <c r="M14451">
        <v>1</v>
      </c>
      <c r="N14451" t="s">
        <v>26</v>
      </c>
      <c r="O14451">
        <v>487</v>
      </c>
      <c r="P14451" t="s">
        <v>1550</v>
      </c>
      <c r="Q14451" t="s">
        <v>86</v>
      </c>
      <c r="R14451">
        <v>503001</v>
      </c>
      <c r="S14451" t="s">
        <v>29</v>
      </c>
      <c r="T14451" t="b">
        <v>0</v>
      </c>
      <c r="U14451" t="s">
        <v>36468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61</v>
      </c>
      <c r="G14452" s="1">
        <v>44778</v>
      </c>
      <c r="H14452" t="s">
        <v>21</v>
      </c>
      <c r="I14452" t="s">
        <v>43</v>
      </c>
      <c r="J14452" t="s">
        <v>19387</v>
      </c>
      <c r="K14452" t="s">
        <v>75</v>
      </c>
      <c r="L14452" t="s">
        <v>25</v>
      </c>
      <c r="M14452">
        <v>1</v>
      </c>
      <c r="N14452" t="s">
        <v>26</v>
      </c>
      <c r="O14452">
        <v>518</v>
      </c>
      <c r="P14452" t="s">
        <v>90</v>
      </c>
      <c r="Q14452" t="s">
        <v>91</v>
      </c>
      <c r="R14452">
        <v>110075</v>
      </c>
      <c r="S14452" t="s">
        <v>29</v>
      </c>
      <c r="T14452" t="b">
        <v>0</v>
      </c>
      <c r="U14452" t="s">
        <v>36468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61</v>
      </c>
      <c r="G14453" s="1">
        <v>44778</v>
      </c>
      <c r="H14453" t="s">
        <v>21</v>
      </c>
      <c r="I14453" t="s">
        <v>52</v>
      </c>
      <c r="J14453" t="s">
        <v>2204</v>
      </c>
      <c r="K14453" t="s">
        <v>75</v>
      </c>
      <c r="L14453" t="s">
        <v>45</v>
      </c>
      <c r="M14453">
        <v>1</v>
      </c>
      <c r="N14453" t="s">
        <v>26</v>
      </c>
      <c r="O14453">
        <v>487</v>
      </c>
      <c r="P14453" t="s">
        <v>90</v>
      </c>
      <c r="Q14453" t="s">
        <v>91</v>
      </c>
      <c r="R14453">
        <v>110059</v>
      </c>
      <c r="S14453" t="s">
        <v>29</v>
      </c>
      <c r="T14453" t="b">
        <v>0</v>
      </c>
      <c r="U14453" t="s">
        <v>36468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64</v>
      </c>
      <c r="G14454" s="1">
        <v>44778</v>
      </c>
      <c r="H14454" t="s">
        <v>21</v>
      </c>
      <c r="I14454" t="s">
        <v>43</v>
      </c>
      <c r="J14454" t="s">
        <v>5572</v>
      </c>
      <c r="K14454" t="s">
        <v>75</v>
      </c>
      <c r="L14454" t="s">
        <v>25</v>
      </c>
      <c r="M14454">
        <v>1</v>
      </c>
      <c r="N14454" t="s">
        <v>26</v>
      </c>
      <c r="O14454">
        <v>549</v>
      </c>
      <c r="P14454" t="s">
        <v>1314</v>
      </c>
      <c r="Q14454" t="s">
        <v>36</v>
      </c>
      <c r="R14454">
        <v>121002</v>
      </c>
      <c r="S14454" t="s">
        <v>29</v>
      </c>
      <c r="T14454" t="b">
        <v>0</v>
      </c>
      <c r="U14454" t="s">
        <v>36468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61</v>
      </c>
      <c r="G14455" s="1">
        <v>44778</v>
      </c>
      <c r="H14455" t="s">
        <v>21</v>
      </c>
      <c r="I14455" t="s">
        <v>52</v>
      </c>
      <c r="J14455" t="s">
        <v>1750</v>
      </c>
      <c r="K14455" t="s">
        <v>33</v>
      </c>
      <c r="L14455" t="s">
        <v>45</v>
      </c>
      <c r="M14455">
        <v>1</v>
      </c>
      <c r="N14455" t="s">
        <v>26</v>
      </c>
      <c r="O14455">
        <v>635</v>
      </c>
      <c r="P14455" t="s">
        <v>728</v>
      </c>
      <c r="Q14455" t="s">
        <v>111</v>
      </c>
      <c r="R14455">
        <v>201001</v>
      </c>
      <c r="S14455" t="s">
        <v>29</v>
      </c>
      <c r="T14455" t="b">
        <v>0</v>
      </c>
      <c r="U14455" t="s">
        <v>36468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61</v>
      </c>
      <c r="G14456" s="1">
        <v>44778</v>
      </c>
      <c r="H14456" t="s">
        <v>21</v>
      </c>
      <c r="I14456" t="s">
        <v>22</v>
      </c>
      <c r="J14456" t="s">
        <v>4000</v>
      </c>
      <c r="K14456" t="s">
        <v>24</v>
      </c>
      <c r="L14456" t="s">
        <v>66</v>
      </c>
      <c r="M14456">
        <v>1</v>
      </c>
      <c r="N14456" t="s">
        <v>26</v>
      </c>
      <c r="O14456">
        <v>725</v>
      </c>
      <c r="P14456" t="s">
        <v>753</v>
      </c>
      <c r="Q14456" t="s">
        <v>95</v>
      </c>
      <c r="R14456">
        <v>751002</v>
      </c>
      <c r="S14456" t="s">
        <v>29</v>
      </c>
      <c r="T14456" t="b">
        <v>0</v>
      </c>
      <c r="U14456" t="s">
        <v>36468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61</v>
      </c>
      <c r="G14457" s="1">
        <v>44778</v>
      </c>
      <c r="H14457" t="s">
        <v>21</v>
      </c>
      <c r="I14457" t="s">
        <v>22</v>
      </c>
      <c r="J14457" t="s">
        <v>19392</v>
      </c>
      <c r="K14457" t="s">
        <v>24</v>
      </c>
      <c r="L14457" t="s">
        <v>45</v>
      </c>
      <c r="M14457">
        <v>1</v>
      </c>
      <c r="N14457" t="s">
        <v>26</v>
      </c>
      <c r="O14457">
        <v>342</v>
      </c>
      <c r="P14457" t="s">
        <v>19393</v>
      </c>
      <c r="Q14457" t="s">
        <v>111</v>
      </c>
      <c r="R14457">
        <v>246731</v>
      </c>
      <c r="S14457" t="s">
        <v>29</v>
      </c>
      <c r="T14457" t="b">
        <v>0</v>
      </c>
      <c r="U14457" t="s">
        <v>36468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61</v>
      </c>
      <c r="G14458" s="1">
        <v>44778</v>
      </c>
      <c r="H14458" t="s">
        <v>21</v>
      </c>
      <c r="I14458" t="s">
        <v>43</v>
      </c>
      <c r="J14458" t="s">
        <v>208</v>
      </c>
      <c r="K14458" t="s">
        <v>209</v>
      </c>
      <c r="L14458" t="s">
        <v>210</v>
      </c>
      <c r="M14458">
        <v>1</v>
      </c>
      <c r="N14458" t="s">
        <v>26</v>
      </c>
      <c r="O14458">
        <v>969</v>
      </c>
      <c r="P14458" t="s">
        <v>2948</v>
      </c>
      <c r="Q14458" t="s">
        <v>80</v>
      </c>
      <c r="R14458">
        <v>786125</v>
      </c>
      <c r="S14458" t="s">
        <v>29</v>
      </c>
      <c r="T14458" t="b">
        <v>0</v>
      </c>
      <c r="U14458" t="s">
        <v>36468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61</v>
      </c>
      <c r="G14459" s="1">
        <v>44778</v>
      </c>
      <c r="H14459" t="s">
        <v>21</v>
      </c>
      <c r="I14459" t="s">
        <v>57</v>
      </c>
      <c r="J14459" t="s">
        <v>4377</v>
      </c>
      <c r="K14459" t="s">
        <v>75</v>
      </c>
      <c r="L14459" t="s">
        <v>66</v>
      </c>
      <c r="M14459">
        <v>1</v>
      </c>
      <c r="N14459" t="s">
        <v>26</v>
      </c>
      <c r="O14459">
        <v>550</v>
      </c>
      <c r="P14459" t="s">
        <v>55</v>
      </c>
      <c r="Q14459" t="s">
        <v>56</v>
      </c>
      <c r="R14459">
        <v>416416</v>
      </c>
      <c r="S14459" t="s">
        <v>29</v>
      </c>
      <c r="T14459" t="b">
        <v>0</v>
      </c>
      <c r="U14459" t="s">
        <v>36468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61</v>
      </c>
      <c r="G14460" s="1">
        <v>44778</v>
      </c>
      <c r="H14460" t="s">
        <v>21</v>
      </c>
      <c r="I14460" t="s">
        <v>43</v>
      </c>
      <c r="J14460" t="s">
        <v>15545</v>
      </c>
      <c r="K14460" t="s">
        <v>33</v>
      </c>
      <c r="L14460" t="s">
        <v>66</v>
      </c>
      <c r="M14460">
        <v>1</v>
      </c>
      <c r="N14460" t="s">
        <v>26</v>
      </c>
      <c r="O14460">
        <v>999</v>
      </c>
      <c r="P14460" t="s">
        <v>40</v>
      </c>
      <c r="Q14460" t="s">
        <v>41</v>
      </c>
      <c r="R14460">
        <v>700146</v>
      </c>
      <c r="S14460" t="s">
        <v>29</v>
      </c>
      <c r="T14460" t="b">
        <v>0</v>
      </c>
      <c r="U14460" t="s">
        <v>36468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61</v>
      </c>
      <c r="G14461" s="1">
        <v>44778</v>
      </c>
      <c r="H14461" t="s">
        <v>21</v>
      </c>
      <c r="I14461" t="s">
        <v>52</v>
      </c>
      <c r="J14461" t="s">
        <v>4579</v>
      </c>
      <c r="K14461" t="s">
        <v>33</v>
      </c>
      <c r="L14461" t="s">
        <v>45</v>
      </c>
      <c r="M14461">
        <v>1</v>
      </c>
      <c r="N14461" t="s">
        <v>26</v>
      </c>
      <c r="O14461">
        <v>968</v>
      </c>
      <c r="P14461" t="s">
        <v>355</v>
      </c>
      <c r="Q14461" t="s">
        <v>111</v>
      </c>
      <c r="R14461">
        <v>245201</v>
      </c>
      <c r="S14461" t="s">
        <v>29</v>
      </c>
      <c r="T14461" t="b">
        <v>0</v>
      </c>
      <c r="U14461" t="s">
        <v>36468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61</v>
      </c>
      <c r="G14462" s="1">
        <v>44778</v>
      </c>
      <c r="H14462" t="s">
        <v>228</v>
      </c>
      <c r="I14462" t="s">
        <v>43</v>
      </c>
      <c r="J14462" t="s">
        <v>17957</v>
      </c>
      <c r="K14462" t="s">
        <v>33</v>
      </c>
      <c r="L14462" t="s">
        <v>39</v>
      </c>
      <c r="M14462">
        <v>1</v>
      </c>
      <c r="N14462" t="s">
        <v>26</v>
      </c>
      <c r="O14462">
        <v>1338</v>
      </c>
      <c r="P14462" t="s">
        <v>797</v>
      </c>
      <c r="Q14462" t="s">
        <v>238</v>
      </c>
      <c r="R14462">
        <v>826005</v>
      </c>
      <c r="S14462" t="s">
        <v>29</v>
      </c>
      <c r="T14462" t="b">
        <v>0</v>
      </c>
      <c r="U14462" t="s">
        <v>36468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61</v>
      </c>
      <c r="G14463" s="1">
        <v>44778</v>
      </c>
      <c r="H14463" t="s">
        <v>21</v>
      </c>
      <c r="I14463" t="s">
        <v>52</v>
      </c>
      <c r="J14463" t="s">
        <v>19400</v>
      </c>
      <c r="K14463" t="s">
        <v>75</v>
      </c>
      <c r="L14463" t="s">
        <v>66</v>
      </c>
      <c r="M14463">
        <v>1</v>
      </c>
      <c r="N14463" t="s">
        <v>26</v>
      </c>
      <c r="O14463">
        <v>817</v>
      </c>
      <c r="P14463" t="s">
        <v>433</v>
      </c>
      <c r="Q14463" t="s">
        <v>56</v>
      </c>
      <c r="R14463">
        <v>411033</v>
      </c>
      <c r="S14463" t="s">
        <v>29</v>
      </c>
      <c r="T14463" t="b">
        <v>0</v>
      </c>
      <c r="U14463" t="s">
        <v>36468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63</v>
      </c>
      <c r="G14464" s="1">
        <v>44778</v>
      </c>
      <c r="H14464" t="s">
        <v>21</v>
      </c>
      <c r="I14464" t="s">
        <v>43</v>
      </c>
      <c r="J14464" t="s">
        <v>4975</v>
      </c>
      <c r="K14464" t="s">
        <v>24</v>
      </c>
      <c r="L14464" t="s">
        <v>66</v>
      </c>
      <c r="M14464">
        <v>1</v>
      </c>
      <c r="N14464" t="s">
        <v>26</v>
      </c>
      <c r="O14464">
        <v>368</v>
      </c>
      <c r="P14464" t="s">
        <v>660</v>
      </c>
      <c r="Q14464" t="s">
        <v>56</v>
      </c>
      <c r="R14464">
        <v>440002</v>
      </c>
      <c r="S14464" t="s">
        <v>29</v>
      </c>
      <c r="T14464" t="b">
        <v>0</v>
      </c>
      <c r="U14464" t="s">
        <v>36468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61</v>
      </c>
      <c r="G14465" s="1">
        <v>44778</v>
      </c>
      <c r="H14465" t="s">
        <v>21</v>
      </c>
      <c r="I14465" t="s">
        <v>52</v>
      </c>
      <c r="J14465" t="s">
        <v>3640</v>
      </c>
      <c r="K14465" t="s">
        <v>24</v>
      </c>
      <c r="L14465" t="s">
        <v>39</v>
      </c>
      <c r="M14465">
        <v>1</v>
      </c>
      <c r="N14465" t="s">
        <v>26</v>
      </c>
      <c r="O14465">
        <v>420</v>
      </c>
      <c r="P14465" t="s">
        <v>254</v>
      </c>
      <c r="Q14465" t="s">
        <v>60</v>
      </c>
      <c r="R14465">
        <v>560043</v>
      </c>
      <c r="S14465" t="s">
        <v>29</v>
      </c>
      <c r="T14465" t="b">
        <v>0</v>
      </c>
      <c r="U14465" t="s">
        <v>36468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64</v>
      </c>
      <c r="G14466" s="1">
        <v>44778</v>
      </c>
      <c r="H14466" t="s">
        <v>21</v>
      </c>
      <c r="I14466" t="s">
        <v>22</v>
      </c>
      <c r="J14466" t="s">
        <v>16754</v>
      </c>
      <c r="K14466" t="s">
        <v>24</v>
      </c>
      <c r="L14466" t="s">
        <v>25</v>
      </c>
      <c r="M14466">
        <v>1</v>
      </c>
      <c r="N14466" t="s">
        <v>26</v>
      </c>
      <c r="O14466">
        <v>495</v>
      </c>
      <c r="P14466" t="s">
        <v>169</v>
      </c>
      <c r="Q14466" t="s">
        <v>56</v>
      </c>
      <c r="R14466">
        <v>411021</v>
      </c>
      <c r="S14466" t="s">
        <v>29</v>
      </c>
      <c r="T14466" t="b">
        <v>0</v>
      </c>
      <c r="U14466" t="s">
        <v>36468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63</v>
      </c>
      <c r="G14467" s="1">
        <v>44778</v>
      </c>
      <c r="H14467" t="s">
        <v>21</v>
      </c>
      <c r="I14467" t="s">
        <v>43</v>
      </c>
      <c r="J14467" t="s">
        <v>895</v>
      </c>
      <c r="K14467" t="s">
        <v>24</v>
      </c>
      <c r="L14467" t="s">
        <v>39</v>
      </c>
      <c r="M14467">
        <v>2</v>
      </c>
      <c r="N14467" t="s">
        <v>26</v>
      </c>
      <c r="O14467">
        <v>870</v>
      </c>
      <c r="P14467" t="s">
        <v>500</v>
      </c>
      <c r="Q14467" t="s">
        <v>111</v>
      </c>
      <c r="R14467">
        <v>250001</v>
      </c>
      <c r="S14467" t="s">
        <v>29</v>
      </c>
      <c r="T14467" t="b">
        <v>0</v>
      </c>
      <c r="U14467" t="s">
        <v>36468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64</v>
      </c>
      <c r="G14468" s="1">
        <v>44778</v>
      </c>
      <c r="H14468" t="s">
        <v>21</v>
      </c>
      <c r="I14468" t="s">
        <v>43</v>
      </c>
      <c r="J14468" t="s">
        <v>5672</v>
      </c>
      <c r="K14468" t="s">
        <v>33</v>
      </c>
      <c r="L14468" t="s">
        <v>109</v>
      </c>
      <c r="M14468">
        <v>1</v>
      </c>
      <c r="N14468" t="s">
        <v>26</v>
      </c>
      <c r="O14468">
        <v>692</v>
      </c>
      <c r="P14468" t="s">
        <v>135</v>
      </c>
      <c r="Q14468" t="s">
        <v>47</v>
      </c>
      <c r="R14468">
        <v>600031</v>
      </c>
      <c r="S14468" t="s">
        <v>29</v>
      </c>
      <c r="T14468" t="b">
        <v>0</v>
      </c>
      <c r="U14468" t="s">
        <v>36468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63</v>
      </c>
      <c r="G14469" s="1">
        <v>44778</v>
      </c>
      <c r="H14469" t="s">
        <v>21</v>
      </c>
      <c r="I14469" t="s">
        <v>43</v>
      </c>
      <c r="J14469" t="s">
        <v>19407</v>
      </c>
      <c r="K14469" t="s">
        <v>33</v>
      </c>
      <c r="L14469" t="s">
        <v>34</v>
      </c>
      <c r="M14469">
        <v>1</v>
      </c>
      <c r="N14469" t="s">
        <v>26</v>
      </c>
      <c r="O14469">
        <v>852</v>
      </c>
      <c r="P14469" t="s">
        <v>19408</v>
      </c>
      <c r="Q14469" t="s">
        <v>47</v>
      </c>
      <c r="R14469">
        <v>624101</v>
      </c>
      <c r="S14469" t="s">
        <v>29</v>
      </c>
      <c r="T14469" t="b">
        <v>0</v>
      </c>
      <c r="U14469" t="s">
        <v>36468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61</v>
      </c>
      <c r="G14470" s="1">
        <v>44778</v>
      </c>
      <c r="H14470" t="s">
        <v>21</v>
      </c>
      <c r="I14470" t="s">
        <v>43</v>
      </c>
      <c r="J14470" t="s">
        <v>7377</v>
      </c>
      <c r="K14470" t="s">
        <v>75</v>
      </c>
      <c r="L14470" t="s">
        <v>34</v>
      </c>
      <c r="M14470">
        <v>1</v>
      </c>
      <c r="N14470" t="s">
        <v>26</v>
      </c>
      <c r="O14470">
        <v>758</v>
      </c>
      <c r="P14470" t="s">
        <v>72</v>
      </c>
      <c r="Q14470" t="s">
        <v>73</v>
      </c>
      <c r="R14470">
        <v>695026</v>
      </c>
      <c r="S14470" t="s">
        <v>29</v>
      </c>
      <c r="T14470" t="b">
        <v>0</v>
      </c>
      <c r="U14470" t="s">
        <v>36468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61</v>
      </c>
      <c r="G14471" s="1">
        <v>44778</v>
      </c>
      <c r="H14471" t="s">
        <v>21</v>
      </c>
      <c r="I14471" t="s">
        <v>52</v>
      </c>
      <c r="J14471" t="s">
        <v>9354</v>
      </c>
      <c r="K14471" t="s">
        <v>24</v>
      </c>
      <c r="L14471" t="s">
        <v>850</v>
      </c>
      <c r="M14471">
        <v>1</v>
      </c>
      <c r="N14471" t="s">
        <v>26</v>
      </c>
      <c r="O14471">
        <v>786</v>
      </c>
      <c r="P14471" t="s">
        <v>4830</v>
      </c>
      <c r="Q14471" t="s">
        <v>73</v>
      </c>
      <c r="R14471">
        <v>682030</v>
      </c>
      <c r="S14471" t="s">
        <v>29</v>
      </c>
      <c r="T14471" t="b">
        <v>0</v>
      </c>
      <c r="U14471" t="s">
        <v>36468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61</v>
      </c>
      <c r="G14472" s="1">
        <v>44778</v>
      </c>
      <c r="H14472" t="s">
        <v>113</v>
      </c>
      <c r="I14472" t="s">
        <v>88</v>
      </c>
      <c r="J14472" t="s">
        <v>1664</v>
      </c>
      <c r="K14472" t="s">
        <v>24</v>
      </c>
      <c r="L14472" t="s">
        <v>66</v>
      </c>
      <c r="M14472">
        <v>2</v>
      </c>
      <c r="N14472" t="s">
        <v>26</v>
      </c>
      <c r="O14472">
        <v>798</v>
      </c>
      <c r="P14472" t="s">
        <v>856</v>
      </c>
      <c r="Q14472" t="s">
        <v>133</v>
      </c>
      <c r="R14472">
        <v>248001</v>
      </c>
      <c r="S14472" t="s">
        <v>29</v>
      </c>
      <c r="T14472" t="b">
        <v>0</v>
      </c>
      <c r="U14472" t="s">
        <v>36468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64</v>
      </c>
      <c r="G14473" s="1">
        <v>44778</v>
      </c>
      <c r="H14473" t="s">
        <v>113</v>
      </c>
      <c r="I14473" t="s">
        <v>22</v>
      </c>
      <c r="J14473" t="s">
        <v>1479</v>
      </c>
      <c r="K14473" t="s">
        <v>24</v>
      </c>
      <c r="L14473" t="s">
        <v>66</v>
      </c>
      <c r="M14473">
        <v>1</v>
      </c>
      <c r="N14473" t="s">
        <v>26</v>
      </c>
      <c r="O14473">
        <v>459</v>
      </c>
      <c r="P14473" t="s">
        <v>277</v>
      </c>
      <c r="Q14473" t="s">
        <v>111</v>
      </c>
      <c r="R14473">
        <v>201309</v>
      </c>
      <c r="S14473" t="s">
        <v>29</v>
      </c>
      <c r="T14473" t="b">
        <v>0</v>
      </c>
      <c r="U14473" t="s">
        <v>36468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61</v>
      </c>
      <c r="G14474" s="1">
        <v>44778</v>
      </c>
      <c r="H14474" t="s">
        <v>21</v>
      </c>
      <c r="I14474" t="s">
        <v>43</v>
      </c>
      <c r="J14474" t="s">
        <v>19414</v>
      </c>
      <c r="K14474" t="s">
        <v>75</v>
      </c>
      <c r="L14474" t="s">
        <v>98</v>
      </c>
      <c r="M14474">
        <v>1</v>
      </c>
      <c r="N14474" t="s">
        <v>26</v>
      </c>
      <c r="O14474">
        <v>399</v>
      </c>
      <c r="P14474" t="s">
        <v>19415</v>
      </c>
      <c r="Q14474" t="s">
        <v>28</v>
      </c>
      <c r="R14474">
        <v>147003</v>
      </c>
      <c r="S14474" t="s">
        <v>29</v>
      </c>
      <c r="T14474" t="b">
        <v>0</v>
      </c>
      <c r="U14474" t="s">
        <v>36468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61</v>
      </c>
      <c r="G14475" s="1">
        <v>44778</v>
      </c>
      <c r="H14475" t="s">
        <v>21</v>
      </c>
      <c r="I14475" t="s">
        <v>43</v>
      </c>
      <c r="J14475" t="s">
        <v>1640</v>
      </c>
      <c r="K14475" t="s">
        <v>24</v>
      </c>
      <c r="L14475" t="s">
        <v>109</v>
      </c>
      <c r="M14475">
        <v>1</v>
      </c>
      <c r="N14475" t="s">
        <v>26</v>
      </c>
      <c r="O14475">
        <v>358</v>
      </c>
      <c r="P14475" t="s">
        <v>40</v>
      </c>
      <c r="Q14475" t="s">
        <v>41</v>
      </c>
      <c r="R14475">
        <v>700078</v>
      </c>
      <c r="S14475" t="s">
        <v>29</v>
      </c>
      <c r="T14475" t="b">
        <v>0</v>
      </c>
      <c r="U14475" t="s">
        <v>36468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61</v>
      </c>
      <c r="G14476" s="1">
        <v>44778</v>
      </c>
      <c r="H14476" t="s">
        <v>21</v>
      </c>
      <c r="I14476" t="s">
        <v>43</v>
      </c>
      <c r="J14476" t="s">
        <v>19416</v>
      </c>
      <c r="K14476" t="s">
        <v>33</v>
      </c>
      <c r="L14476" t="s">
        <v>109</v>
      </c>
      <c r="M14476">
        <v>1</v>
      </c>
      <c r="N14476" t="s">
        <v>26</v>
      </c>
      <c r="O14476">
        <v>777</v>
      </c>
      <c r="P14476" t="s">
        <v>90</v>
      </c>
      <c r="Q14476" t="s">
        <v>91</v>
      </c>
      <c r="R14476">
        <v>110085</v>
      </c>
      <c r="S14476" t="s">
        <v>29</v>
      </c>
      <c r="T14476" t="b">
        <v>0</v>
      </c>
      <c r="U14476" t="s">
        <v>36468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61</v>
      </c>
      <c r="G14477" s="1">
        <v>44778</v>
      </c>
      <c r="H14477" t="s">
        <v>113</v>
      </c>
      <c r="I14477" t="s">
        <v>43</v>
      </c>
      <c r="J14477" t="s">
        <v>6045</v>
      </c>
      <c r="K14477" t="s">
        <v>75</v>
      </c>
      <c r="L14477" t="s">
        <v>45</v>
      </c>
      <c r="M14477">
        <v>1</v>
      </c>
      <c r="N14477" t="s">
        <v>26</v>
      </c>
      <c r="O14477">
        <v>399</v>
      </c>
      <c r="P14477" t="s">
        <v>300</v>
      </c>
      <c r="Q14477" t="s">
        <v>70</v>
      </c>
      <c r="R14477">
        <v>530016</v>
      </c>
      <c r="S14477" t="s">
        <v>29</v>
      </c>
      <c r="T14477" t="b">
        <v>0</v>
      </c>
      <c r="U14477" t="s">
        <v>36468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61</v>
      </c>
      <c r="G14478" s="1">
        <v>44778</v>
      </c>
      <c r="H14478" t="s">
        <v>21</v>
      </c>
      <c r="I14478" t="s">
        <v>52</v>
      </c>
      <c r="J14478" t="s">
        <v>1270</v>
      </c>
      <c r="K14478" t="s">
        <v>54</v>
      </c>
      <c r="L14478" t="s">
        <v>45</v>
      </c>
      <c r="M14478">
        <v>1</v>
      </c>
      <c r="N14478" t="s">
        <v>26</v>
      </c>
      <c r="O14478">
        <v>743</v>
      </c>
      <c r="P14478" t="s">
        <v>6614</v>
      </c>
      <c r="Q14478" t="s">
        <v>70</v>
      </c>
      <c r="R14478">
        <v>517325</v>
      </c>
      <c r="S14478" t="s">
        <v>29</v>
      </c>
      <c r="T14478" t="b">
        <v>0</v>
      </c>
      <c r="U14478" t="s">
        <v>36468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61</v>
      </c>
      <c r="G14479" s="1">
        <v>44778</v>
      </c>
      <c r="H14479" t="s">
        <v>21</v>
      </c>
      <c r="I14479" t="s">
        <v>22</v>
      </c>
      <c r="J14479" t="s">
        <v>4949</v>
      </c>
      <c r="K14479" t="s">
        <v>33</v>
      </c>
      <c r="L14479" t="s">
        <v>34</v>
      </c>
      <c r="M14479">
        <v>1</v>
      </c>
      <c r="N14479" t="s">
        <v>26</v>
      </c>
      <c r="O14479">
        <v>680</v>
      </c>
      <c r="P14479" t="s">
        <v>2034</v>
      </c>
      <c r="Q14479" t="s">
        <v>95</v>
      </c>
      <c r="R14479">
        <v>759001</v>
      </c>
      <c r="S14479" t="s">
        <v>29</v>
      </c>
      <c r="T14479" t="b">
        <v>0</v>
      </c>
      <c r="U14479" t="s">
        <v>36468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61</v>
      </c>
      <c r="G14480" s="1">
        <v>44778</v>
      </c>
      <c r="H14480" t="s">
        <v>228</v>
      </c>
      <c r="I14480" t="s">
        <v>52</v>
      </c>
      <c r="J14480" t="s">
        <v>2048</v>
      </c>
      <c r="K14480" t="s">
        <v>24</v>
      </c>
      <c r="L14480" t="s">
        <v>221</v>
      </c>
      <c r="M14480">
        <v>1</v>
      </c>
      <c r="N14480" t="s">
        <v>26</v>
      </c>
      <c r="O14480">
        <v>728</v>
      </c>
      <c r="P14480" t="s">
        <v>2972</v>
      </c>
      <c r="Q14480" t="s">
        <v>73</v>
      </c>
      <c r="R14480">
        <v>686673</v>
      </c>
      <c r="S14480" t="s">
        <v>29</v>
      </c>
      <c r="T14480" t="b">
        <v>0</v>
      </c>
      <c r="U14480" t="s">
        <v>36468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64</v>
      </c>
      <c r="G14481" s="1">
        <v>44778</v>
      </c>
      <c r="H14481" t="s">
        <v>21</v>
      </c>
      <c r="I14481" t="s">
        <v>22</v>
      </c>
      <c r="J14481" t="s">
        <v>374</v>
      </c>
      <c r="K14481" t="s">
        <v>24</v>
      </c>
      <c r="L14481" t="s">
        <v>98</v>
      </c>
      <c r="M14481">
        <v>1</v>
      </c>
      <c r="N14481" t="s">
        <v>26</v>
      </c>
      <c r="O14481">
        <v>362</v>
      </c>
      <c r="P14481" t="s">
        <v>295</v>
      </c>
      <c r="Q14481" t="s">
        <v>238</v>
      </c>
      <c r="R14481">
        <v>834003</v>
      </c>
      <c r="S14481" t="s">
        <v>29</v>
      </c>
      <c r="T14481" t="b">
        <v>0</v>
      </c>
      <c r="U14481" t="s">
        <v>36468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61</v>
      </c>
      <c r="G14482" s="1">
        <v>44778</v>
      </c>
      <c r="H14482" t="s">
        <v>21</v>
      </c>
      <c r="I14482" t="s">
        <v>22</v>
      </c>
      <c r="J14482" t="s">
        <v>13030</v>
      </c>
      <c r="K14482" t="s">
        <v>24</v>
      </c>
      <c r="L14482" t="s">
        <v>66</v>
      </c>
      <c r="M14482">
        <v>1</v>
      </c>
      <c r="N14482" t="s">
        <v>26</v>
      </c>
      <c r="O14482">
        <v>436</v>
      </c>
      <c r="P14482" t="s">
        <v>40</v>
      </c>
      <c r="Q14482" t="s">
        <v>41</v>
      </c>
      <c r="R14482">
        <v>700107</v>
      </c>
      <c r="S14482" t="s">
        <v>29</v>
      </c>
      <c r="T14482" t="b">
        <v>0</v>
      </c>
      <c r="U14482" t="s">
        <v>36468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61</v>
      </c>
      <c r="G14483" s="1">
        <v>44778</v>
      </c>
      <c r="H14483" t="s">
        <v>113</v>
      </c>
      <c r="I14483" t="s">
        <v>43</v>
      </c>
      <c r="J14483" t="s">
        <v>5639</v>
      </c>
      <c r="K14483" t="s">
        <v>24</v>
      </c>
      <c r="L14483" t="s">
        <v>45</v>
      </c>
      <c r="M14483">
        <v>1</v>
      </c>
      <c r="N14483" t="s">
        <v>26</v>
      </c>
      <c r="O14483">
        <v>399</v>
      </c>
      <c r="P14483" t="s">
        <v>59</v>
      </c>
      <c r="Q14483" t="s">
        <v>60</v>
      </c>
      <c r="R14483">
        <v>560059</v>
      </c>
      <c r="S14483" t="s">
        <v>29</v>
      </c>
      <c r="T14483" t="b">
        <v>0</v>
      </c>
      <c r="U14483" t="s">
        <v>36468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61</v>
      </c>
      <c r="G14484" s="1">
        <v>44778</v>
      </c>
      <c r="H14484" t="s">
        <v>21</v>
      </c>
      <c r="I14484" t="s">
        <v>22</v>
      </c>
      <c r="J14484" t="s">
        <v>19425</v>
      </c>
      <c r="K14484" t="s">
        <v>24</v>
      </c>
      <c r="L14484" t="s">
        <v>66</v>
      </c>
      <c r="M14484">
        <v>1</v>
      </c>
      <c r="N14484" t="s">
        <v>26</v>
      </c>
      <c r="O14484">
        <v>612</v>
      </c>
      <c r="P14484" t="s">
        <v>8060</v>
      </c>
      <c r="Q14484" t="s">
        <v>73</v>
      </c>
      <c r="R14484">
        <v>695572</v>
      </c>
      <c r="S14484" t="s">
        <v>29</v>
      </c>
      <c r="T14484" t="b">
        <v>0</v>
      </c>
      <c r="U14484" t="s">
        <v>36468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61</v>
      </c>
      <c r="G14485" s="1">
        <v>44778</v>
      </c>
      <c r="H14485" t="s">
        <v>21</v>
      </c>
      <c r="I14485" t="s">
        <v>62</v>
      </c>
      <c r="J14485" t="s">
        <v>3604</v>
      </c>
      <c r="K14485" t="s">
        <v>33</v>
      </c>
      <c r="L14485" t="s">
        <v>109</v>
      </c>
      <c r="M14485">
        <v>1</v>
      </c>
      <c r="N14485" t="s">
        <v>26</v>
      </c>
      <c r="O14485">
        <v>792</v>
      </c>
      <c r="P14485" t="s">
        <v>35</v>
      </c>
      <c r="Q14485" t="s">
        <v>36</v>
      </c>
      <c r="R14485">
        <v>122002</v>
      </c>
      <c r="S14485" t="s">
        <v>29</v>
      </c>
      <c r="T14485" t="b">
        <v>0</v>
      </c>
      <c r="U14485" t="s">
        <v>36468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61</v>
      </c>
      <c r="G14486" s="1">
        <v>44778</v>
      </c>
      <c r="H14486" t="s">
        <v>21</v>
      </c>
      <c r="I14486" t="s">
        <v>31</v>
      </c>
      <c r="J14486" t="s">
        <v>8789</v>
      </c>
      <c r="K14486" t="s">
        <v>33</v>
      </c>
      <c r="L14486" t="s">
        <v>39</v>
      </c>
      <c r="M14486">
        <v>1</v>
      </c>
      <c r="N14486" t="s">
        <v>26</v>
      </c>
      <c r="O14486">
        <v>648</v>
      </c>
      <c r="P14486" t="s">
        <v>135</v>
      </c>
      <c r="Q14486" t="s">
        <v>47</v>
      </c>
      <c r="R14486">
        <v>600095</v>
      </c>
      <c r="S14486" t="s">
        <v>29</v>
      </c>
      <c r="T14486" t="b">
        <v>0</v>
      </c>
      <c r="U14486" t="s">
        <v>36468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61</v>
      </c>
      <c r="G14487" s="1">
        <v>44778</v>
      </c>
      <c r="H14487" t="s">
        <v>21</v>
      </c>
      <c r="I14487" t="s">
        <v>43</v>
      </c>
      <c r="J14487" t="s">
        <v>4683</v>
      </c>
      <c r="K14487" t="s">
        <v>33</v>
      </c>
      <c r="L14487" t="s">
        <v>109</v>
      </c>
      <c r="M14487">
        <v>1</v>
      </c>
      <c r="N14487" t="s">
        <v>26</v>
      </c>
      <c r="O14487">
        <v>525</v>
      </c>
      <c r="P14487" t="s">
        <v>13800</v>
      </c>
      <c r="Q14487" t="s">
        <v>36</v>
      </c>
      <c r="R14487">
        <v>123501</v>
      </c>
      <c r="S14487" t="s">
        <v>29</v>
      </c>
      <c r="T14487" t="b">
        <v>0</v>
      </c>
      <c r="U14487" t="s">
        <v>36468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64</v>
      </c>
      <c r="G14488" s="1">
        <v>44778</v>
      </c>
      <c r="H14488" t="s">
        <v>21</v>
      </c>
      <c r="I14488" t="s">
        <v>57</v>
      </c>
      <c r="J14488" t="s">
        <v>869</v>
      </c>
      <c r="K14488" t="s">
        <v>33</v>
      </c>
      <c r="L14488" t="s">
        <v>109</v>
      </c>
      <c r="M14488">
        <v>1</v>
      </c>
      <c r="N14488" t="s">
        <v>26</v>
      </c>
      <c r="O14488">
        <v>788</v>
      </c>
      <c r="P14488" t="s">
        <v>387</v>
      </c>
      <c r="Q14488" t="s">
        <v>47</v>
      </c>
      <c r="R14488">
        <v>641001</v>
      </c>
      <c r="S14488" t="s">
        <v>29</v>
      </c>
      <c r="T14488" t="b">
        <v>0</v>
      </c>
      <c r="U14488" t="s">
        <v>36468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61</v>
      </c>
      <c r="G14489" s="1">
        <v>44778</v>
      </c>
      <c r="H14489" t="s">
        <v>21</v>
      </c>
      <c r="I14489" t="s">
        <v>52</v>
      </c>
      <c r="J14489" t="s">
        <v>9905</v>
      </c>
      <c r="K14489" t="s">
        <v>33</v>
      </c>
      <c r="L14489" t="s">
        <v>66</v>
      </c>
      <c r="M14489">
        <v>1</v>
      </c>
      <c r="N14489" t="s">
        <v>26</v>
      </c>
      <c r="O14489">
        <v>1075</v>
      </c>
      <c r="P14489" t="s">
        <v>110</v>
      </c>
      <c r="Q14489" t="s">
        <v>111</v>
      </c>
      <c r="R14489">
        <v>226024</v>
      </c>
      <c r="S14489" t="s">
        <v>29</v>
      </c>
      <c r="T14489" t="b">
        <v>0</v>
      </c>
      <c r="U14489" t="s">
        <v>36468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63</v>
      </c>
      <c r="G14490" s="1">
        <v>44778</v>
      </c>
      <c r="H14490" t="s">
        <v>21</v>
      </c>
      <c r="I14490" t="s">
        <v>31</v>
      </c>
      <c r="J14490" t="s">
        <v>18638</v>
      </c>
      <c r="K14490" t="s">
        <v>33</v>
      </c>
      <c r="L14490" t="s">
        <v>109</v>
      </c>
      <c r="M14490">
        <v>1</v>
      </c>
      <c r="N14490" t="s">
        <v>26</v>
      </c>
      <c r="O14490">
        <v>455</v>
      </c>
      <c r="P14490" t="s">
        <v>135</v>
      </c>
      <c r="Q14490" t="s">
        <v>47</v>
      </c>
      <c r="R14490">
        <v>600096</v>
      </c>
      <c r="S14490" t="s">
        <v>29</v>
      </c>
      <c r="T14490" t="b">
        <v>0</v>
      </c>
      <c r="U14490" t="s">
        <v>36468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61</v>
      </c>
      <c r="G14491" s="1">
        <v>44778</v>
      </c>
      <c r="H14491" t="s">
        <v>21</v>
      </c>
      <c r="I14491" t="s">
        <v>43</v>
      </c>
      <c r="J14491" t="s">
        <v>2722</v>
      </c>
      <c r="K14491" t="s">
        <v>33</v>
      </c>
      <c r="L14491" t="s">
        <v>109</v>
      </c>
      <c r="M14491">
        <v>1</v>
      </c>
      <c r="N14491" t="s">
        <v>26</v>
      </c>
      <c r="O14491">
        <v>562</v>
      </c>
      <c r="P14491" t="s">
        <v>1654</v>
      </c>
      <c r="Q14491" t="s">
        <v>28</v>
      </c>
      <c r="R14491">
        <v>141013</v>
      </c>
      <c r="S14491" t="s">
        <v>29</v>
      </c>
      <c r="T14491" t="b">
        <v>0</v>
      </c>
      <c r="U14491" t="s">
        <v>36468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64</v>
      </c>
      <c r="G14492" s="1">
        <v>44778</v>
      </c>
      <c r="H14492" t="s">
        <v>21</v>
      </c>
      <c r="I14492" t="s">
        <v>43</v>
      </c>
      <c r="J14492" t="s">
        <v>391</v>
      </c>
      <c r="K14492" t="s">
        <v>24</v>
      </c>
      <c r="L14492" t="s">
        <v>45</v>
      </c>
      <c r="M14492">
        <v>1</v>
      </c>
      <c r="N14492" t="s">
        <v>26</v>
      </c>
      <c r="O14492">
        <v>435</v>
      </c>
      <c r="P14492" t="s">
        <v>103</v>
      </c>
      <c r="Q14492" t="s">
        <v>56</v>
      </c>
      <c r="R14492">
        <v>400093</v>
      </c>
      <c r="S14492" t="s">
        <v>29</v>
      </c>
      <c r="T14492" t="b">
        <v>0</v>
      </c>
      <c r="U14492" t="s">
        <v>36468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61</v>
      </c>
      <c r="G14493" s="1">
        <v>44778</v>
      </c>
      <c r="H14493" t="s">
        <v>21</v>
      </c>
      <c r="I14493" t="s">
        <v>52</v>
      </c>
      <c r="J14493" t="s">
        <v>13759</v>
      </c>
      <c r="K14493" t="s">
        <v>24</v>
      </c>
      <c r="L14493" t="s">
        <v>98</v>
      </c>
      <c r="M14493">
        <v>1</v>
      </c>
      <c r="N14493" t="s">
        <v>26</v>
      </c>
      <c r="O14493">
        <v>459</v>
      </c>
      <c r="P14493" t="s">
        <v>59</v>
      </c>
      <c r="Q14493" t="s">
        <v>60</v>
      </c>
      <c r="R14493">
        <v>560075</v>
      </c>
      <c r="S14493" t="s">
        <v>29</v>
      </c>
      <c r="T14493" t="b">
        <v>0</v>
      </c>
      <c r="U14493" t="s">
        <v>36468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61</v>
      </c>
      <c r="G14494" s="1">
        <v>44778</v>
      </c>
      <c r="H14494" t="s">
        <v>21</v>
      </c>
      <c r="I14494" t="s">
        <v>43</v>
      </c>
      <c r="J14494" t="s">
        <v>12115</v>
      </c>
      <c r="K14494" t="s">
        <v>24</v>
      </c>
      <c r="L14494" t="s">
        <v>39</v>
      </c>
      <c r="M14494">
        <v>1</v>
      </c>
      <c r="N14494" t="s">
        <v>26</v>
      </c>
      <c r="O14494">
        <v>568</v>
      </c>
      <c r="P14494" t="s">
        <v>135</v>
      </c>
      <c r="Q14494" t="s">
        <v>47</v>
      </c>
      <c r="R14494">
        <v>600010</v>
      </c>
      <c r="S14494" t="s">
        <v>29</v>
      </c>
      <c r="T14494" t="b">
        <v>0</v>
      </c>
      <c r="U14494" t="s">
        <v>36468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61</v>
      </c>
      <c r="G14495" s="1">
        <v>44778</v>
      </c>
      <c r="H14495" t="s">
        <v>21</v>
      </c>
      <c r="I14495" t="s">
        <v>31</v>
      </c>
      <c r="J14495" t="s">
        <v>114</v>
      </c>
      <c r="K14495" t="s">
        <v>54</v>
      </c>
      <c r="L14495" t="s">
        <v>25</v>
      </c>
      <c r="M14495">
        <v>1</v>
      </c>
      <c r="N14495" t="s">
        <v>26</v>
      </c>
      <c r="O14495">
        <v>743</v>
      </c>
      <c r="P14495" t="s">
        <v>169</v>
      </c>
      <c r="Q14495" t="s">
        <v>56</v>
      </c>
      <c r="R14495">
        <v>411037</v>
      </c>
      <c r="S14495" t="s">
        <v>29</v>
      </c>
      <c r="T14495" t="b">
        <v>0</v>
      </c>
      <c r="U14495" t="s">
        <v>36468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63</v>
      </c>
      <c r="G14496" s="1">
        <v>44778</v>
      </c>
      <c r="H14496" t="s">
        <v>21</v>
      </c>
      <c r="I14496" t="s">
        <v>88</v>
      </c>
      <c r="J14496" t="s">
        <v>2853</v>
      </c>
      <c r="K14496" t="s">
        <v>33</v>
      </c>
      <c r="L14496" t="s">
        <v>34</v>
      </c>
      <c r="M14496">
        <v>1</v>
      </c>
      <c r="N14496" t="s">
        <v>26</v>
      </c>
      <c r="O14496">
        <v>688</v>
      </c>
      <c r="P14496" t="s">
        <v>103</v>
      </c>
      <c r="Q14496" t="s">
        <v>56</v>
      </c>
      <c r="R14496">
        <v>400042</v>
      </c>
      <c r="S14496" t="s">
        <v>29</v>
      </c>
      <c r="T14496" t="b">
        <v>0</v>
      </c>
      <c r="U14496" t="s">
        <v>36468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63</v>
      </c>
      <c r="G14497" s="1">
        <v>44778</v>
      </c>
      <c r="H14497" t="s">
        <v>21</v>
      </c>
      <c r="I14497" t="s">
        <v>31</v>
      </c>
      <c r="J14497" t="s">
        <v>2641</v>
      </c>
      <c r="K14497" t="s">
        <v>24</v>
      </c>
      <c r="L14497" t="s">
        <v>109</v>
      </c>
      <c r="M14497">
        <v>1</v>
      </c>
      <c r="N14497" t="s">
        <v>26</v>
      </c>
      <c r="O14497">
        <v>486</v>
      </c>
      <c r="P14497" t="s">
        <v>5468</v>
      </c>
      <c r="Q14497" t="s">
        <v>47</v>
      </c>
      <c r="R14497">
        <v>609403</v>
      </c>
      <c r="S14497" t="s">
        <v>29</v>
      </c>
      <c r="T14497" t="b">
        <v>0</v>
      </c>
      <c r="U14497" t="s">
        <v>36468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64</v>
      </c>
      <c r="G14498" s="1">
        <v>44778</v>
      </c>
      <c r="H14498" t="s">
        <v>113</v>
      </c>
      <c r="I14498" t="s">
        <v>43</v>
      </c>
      <c r="J14498" t="s">
        <v>6800</v>
      </c>
      <c r="K14498" t="s">
        <v>24</v>
      </c>
      <c r="L14498" t="s">
        <v>39</v>
      </c>
      <c r="M14498">
        <v>1</v>
      </c>
      <c r="N14498" t="s">
        <v>26</v>
      </c>
      <c r="O14498">
        <v>301</v>
      </c>
      <c r="P14498" t="s">
        <v>40</v>
      </c>
      <c r="Q14498" t="s">
        <v>41</v>
      </c>
      <c r="R14498">
        <v>700053</v>
      </c>
      <c r="S14498" t="s">
        <v>29</v>
      </c>
      <c r="T14498" t="b">
        <v>0</v>
      </c>
      <c r="U14498" t="s">
        <v>36468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61</v>
      </c>
      <c r="G14499" s="1">
        <v>44778</v>
      </c>
      <c r="H14499" t="s">
        <v>21</v>
      </c>
      <c r="I14499" t="s">
        <v>22</v>
      </c>
      <c r="J14499" t="s">
        <v>13837</v>
      </c>
      <c r="K14499" t="s">
        <v>33</v>
      </c>
      <c r="L14499" t="s">
        <v>45</v>
      </c>
      <c r="M14499">
        <v>1</v>
      </c>
      <c r="N14499" t="s">
        <v>26</v>
      </c>
      <c r="O14499">
        <v>939</v>
      </c>
      <c r="P14499" t="s">
        <v>85</v>
      </c>
      <c r="Q14499" t="s">
        <v>86</v>
      </c>
      <c r="R14499">
        <v>500075</v>
      </c>
      <c r="S14499" t="s">
        <v>29</v>
      </c>
      <c r="T14499" t="b">
        <v>0</v>
      </c>
      <c r="U14499" t="s">
        <v>36468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61</v>
      </c>
      <c r="G14500" s="1">
        <v>44778</v>
      </c>
      <c r="H14500" t="s">
        <v>21</v>
      </c>
      <c r="I14500" t="s">
        <v>43</v>
      </c>
      <c r="J14500" t="s">
        <v>16832</v>
      </c>
      <c r="K14500" t="s">
        <v>75</v>
      </c>
      <c r="L14500" t="s">
        <v>66</v>
      </c>
      <c r="M14500">
        <v>1</v>
      </c>
      <c r="N14500" t="s">
        <v>26</v>
      </c>
      <c r="O14500">
        <v>574</v>
      </c>
      <c r="P14500" t="s">
        <v>59</v>
      </c>
      <c r="Q14500" t="s">
        <v>60</v>
      </c>
      <c r="R14500">
        <v>560066</v>
      </c>
      <c r="S14500" t="s">
        <v>29</v>
      </c>
      <c r="T14500" t="b">
        <v>0</v>
      </c>
      <c r="U14500" t="s">
        <v>36468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63</v>
      </c>
      <c r="G14501" s="1">
        <v>44778</v>
      </c>
      <c r="H14501" t="s">
        <v>21</v>
      </c>
      <c r="I14501" t="s">
        <v>52</v>
      </c>
      <c r="J14501" t="s">
        <v>2864</v>
      </c>
      <c r="K14501" t="s">
        <v>24</v>
      </c>
      <c r="L14501" t="s">
        <v>66</v>
      </c>
      <c r="M14501">
        <v>1</v>
      </c>
      <c r="N14501" t="s">
        <v>26</v>
      </c>
      <c r="O14501">
        <v>396</v>
      </c>
      <c r="P14501" t="s">
        <v>709</v>
      </c>
      <c r="Q14501" t="s">
        <v>95</v>
      </c>
      <c r="R14501">
        <v>753001</v>
      </c>
      <c r="S14501" t="s">
        <v>29</v>
      </c>
      <c r="T14501" t="b">
        <v>0</v>
      </c>
      <c r="U14501" t="s">
        <v>36468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61</v>
      </c>
      <c r="G14502" s="1">
        <v>44778</v>
      </c>
      <c r="H14502" t="s">
        <v>21</v>
      </c>
      <c r="I14502" t="s">
        <v>88</v>
      </c>
      <c r="J14502" t="s">
        <v>2378</v>
      </c>
      <c r="K14502" t="s">
        <v>33</v>
      </c>
      <c r="L14502" t="s">
        <v>109</v>
      </c>
      <c r="M14502">
        <v>1</v>
      </c>
      <c r="N14502" t="s">
        <v>26</v>
      </c>
      <c r="O14502">
        <v>774</v>
      </c>
      <c r="P14502" t="s">
        <v>2130</v>
      </c>
      <c r="Q14502" t="s">
        <v>41</v>
      </c>
      <c r="R14502">
        <v>721305</v>
      </c>
      <c r="S14502" t="s">
        <v>29</v>
      </c>
      <c r="T14502" t="b">
        <v>0</v>
      </c>
      <c r="U14502" t="s">
        <v>36468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61</v>
      </c>
      <c r="G14503" s="1">
        <v>44778</v>
      </c>
      <c r="H14503" t="s">
        <v>21</v>
      </c>
      <c r="I14503" t="s">
        <v>22</v>
      </c>
      <c r="J14503" t="s">
        <v>15809</v>
      </c>
      <c r="K14503" t="s">
        <v>24</v>
      </c>
      <c r="L14503" t="s">
        <v>25</v>
      </c>
      <c r="M14503">
        <v>1</v>
      </c>
      <c r="N14503" t="s">
        <v>26</v>
      </c>
      <c r="O14503">
        <v>534</v>
      </c>
      <c r="P14503" t="s">
        <v>5885</v>
      </c>
      <c r="Q14503" t="s">
        <v>133</v>
      </c>
      <c r="R14503">
        <v>263126</v>
      </c>
      <c r="S14503" t="s">
        <v>29</v>
      </c>
      <c r="T14503" t="b">
        <v>0</v>
      </c>
      <c r="U14503" t="s">
        <v>36468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63</v>
      </c>
      <c r="G14504" s="1">
        <v>44778</v>
      </c>
      <c r="H14504" t="s">
        <v>21</v>
      </c>
      <c r="I14504" t="s">
        <v>22</v>
      </c>
      <c r="J14504" t="s">
        <v>19442</v>
      </c>
      <c r="K14504" t="s">
        <v>33</v>
      </c>
      <c r="L14504" t="s">
        <v>34</v>
      </c>
      <c r="M14504">
        <v>1</v>
      </c>
      <c r="N14504" t="s">
        <v>26</v>
      </c>
      <c r="O14504">
        <v>612</v>
      </c>
      <c r="P14504" t="s">
        <v>59</v>
      </c>
      <c r="Q14504" t="s">
        <v>60</v>
      </c>
      <c r="R14504">
        <v>560082</v>
      </c>
      <c r="S14504" t="s">
        <v>29</v>
      </c>
      <c r="T14504" t="b">
        <v>0</v>
      </c>
      <c r="U14504" t="s">
        <v>36468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61</v>
      </c>
      <c r="G14505" s="1">
        <v>44778</v>
      </c>
      <c r="H14505" t="s">
        <v>21</v>
      </c>
      <c r="I14505" t="s">
        <v>22</v>
      </c>
      <c r="J14505" t="s">
        <v>19444</v>
      </c>
      <c r="K14505" t="s">
        <v>24</v>
      </c>
      <c r="L14505" t="s">
        <v>39</v>
      </c>
      <c r="M14505">
        <v>1</v>
      </c>
      <c r="N14505" t="s">
        <v>26</v>
      </c>
      <c r="O14505">
        <v>688</v>
      </c>
      <c r="P14505" t="s">
        <v>570</v>
      </c>
      <c r="Q14505" t="s">
        <v>47</v>
      </c>
      <c r="R14505">
        <v>600078</v>
      </c>
      <c r="S14505" t="s">
        <v>29</v>
      </c>
      <c r="T14505" t="b">
        <v>0</v>
      </c>
      <c r="U14505" t="s">
        <v>36468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61</v>
      </c>
      <c r="G14506" s="1">
        <v>44778</v>
      </c>
      <c r="H14506" t="s">
        <v>21</v>
      </c>
      <c r="I14506" t="s">
        <v>43</v>
      </c>
      <c r="J14506" t="s">
        <v>1577</v>
      </c>
      <c r="K14506" t="s">
        <v>24</v>
      </c>
      <c r="L14506" t="s">
        <v>66</v>
      </c>
      <c r="M14506">
        <v>1</v>
      </c>
      <c r="N14506" t="s">
        <v>26</v>
      </c>
      <c r="O14506">
        <v>754</v>
      </c>
      <c r="P14506" t="s">
        <v>338</v>
      </c>
      <c r="Q14506" t="s">
        <v>86</v>
      </c>
      <c r="R14506">
        <v>500003</v>
      </c>
      <c r="S14506" t="s">
        <v>29</v>
      </c>
      <c r="T14506" t="b">
        <v>0</v>
      </c>
      <c r="U14506" t="s">
        <v>36468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64</v>
      </c>
      <c r="G14507" s="1">
        <v>44778</v>
      </c>
      <c r="H14507" t="s">
        <v>21</v>
      </c>
      <c r="I14507" t="s">
        <v>52</v>
      </c>
      <c r="J14507" t="s">
        <v>2761</v>
      </c>
      <c r="K14507" t="s">
        <v>54</v>
      </c>
      <c r="L14507" t="s">
        <v>39</v>
      </c>
      <c r="M14507">
        <v>1</v>
      </c>
      <c r="N14507" t="s">
        <v>26</v>
      </c>
      <c r="O14507">
        <v>735</v>
      </c>
      <c r="P14507" t="s">
        <v>2175</v>
      </c>
      <c r="Q14507" t="s">
        <v>70</v>
      </c>
      <c r="R14507">
        <v>517541</v>
      </c>
      <c r="S14507" t="s">
        <v>29</v>
      </c>
      <c r="T14507" t="b">
        <v>0</v>
      </c>
      <c r="U14507" t="s">
        <v>36468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63</v>
      </c>
      <c r="G14508" s="1">
        <v>44778</v>
      </c>
      <c r="H14508" t="s">
        <v>21</v>
      </c>
      <c r="I14508" t="s">
        <v>22</v>
      </c>
      <c r="J14508" t="s">
        <v>15492</v>
      </c>
      <c r="K14508" t="s">
        <v>24</v>
      </c>
      <c r="L14508" t="s">
        <v>39</v>
      </c>
      <c r="M14508">
        <v>1</v>
      </c>
      <c r="N14508" t="s">
        <v>26</v>
      </c>
      <c r="O14508">
        <v>480</v>
      </c>
      <c r="P14508" t="s">
        <v>226</v>
      </c>
      <c r="Q14508" t="s">
        <v>60</v>
      </c>
      <c r="R14508">
        <v>560093</v>
      </c>
      <c r="S14508" t="s">
        <v>29</v>
      </c>
      <c r="T14508" t="b">
        <v>0</v>
      </c>
      <c r="U14508" t="s">
        <v>36468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61</v>
      </c>
      <c r="G14509" s="1">
        <v>44778</v>
      </c>
      <c r="H14509" t="s">
        <v>21</v>
      </c>
      <c r="I14509" t="s">
        <v>22</v>
      </c>
      <c r="J14509" t="s">
        <v>1409</v>
      </c>
      <c r="K14509" t="s">
        <v>33</v>
      </c>
      <c r="L14509" t="s">
        <v>98</v>
      </c>
      <c r="M14509">
        <v>1</v>
      </c>
      <c r="N14509" t="s">
        <v>26</v>
      </c>
      <c r="O14509">
        <v>597</v>
      </c>
      <c r="P14509" t="s">
        <v>169</v>
      </c>
      <c r="Q14509" t="s">
        <v>56</v>
      </c>
      <c r="R14509">
        <v>412207</v>
      </c>
      <c r="S14509" t="s">
        <v>29</v>
      </c>
      <c r="T14509" t="b">
        <v>0</v>
      </c>
      <c r="U14509" t="s">
        <v>36468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61</v>
      </c>
      <c r="G14510" s="1">
        <v>44778</v>
      </c>
      <c r="H14510" t="s">
        <v>21</v>
      </c>
      <c r="I14510" t="s">
        <v>22</v>
      </c>
      <c r="J14510" t="s">
        <v>18457</v>
      </c>
      <c r="K14510" t="s">
        <v>33</v>
      </c>
      <c r="L14510" t="s">
        <v>66</v>
      </c>
      <c r="M14510">
        <v>1</v>
      </c>
      <c r="N14510" t="s">
        <v>26</v>
      </c>
      <c r="O14510">
        <v>560</v>
      </c>
      <c r="P14510" t="s">
        <v>40</v>
      </c>
      <c r="Q14510" t="s">
        <v>41</v>
      </c>
      <c r="R14510">
        <v>700153</v>
      </c>
      <c r="S14510" t="s">
        <v>29</v>
      </c>
      <c r="T14510" t="b">
        <v>0</v>
      </c>
      <c r="U14510" t="s">
        <v>36468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61</v>
      </c>
      <c r="G14511" s="1">
        <v>44778</v>
      </c>
      <c r="H14511" t="s">
        <v>21</v>
      </c>
      <c r="I14511" t="s">
        <v>43</v>
      </c>
      <c r="J14511" t="s">
        <v>19451</v>
      </c>
      <c r="K14511" t="s">
        <v>33</v>
      </c>
      <c r="L14511" t="s">
        <v>25</v>
      </c>
      <c r="M14511">
        <v>1</v>
      </c>
      <c r="N14511" t="s">
        <v>26</v>
      </c>
      <c r="O14511">
        <v>549</v>
      </c>
      <c r="P14511" t="s">
        <v>1588</v>
      </c>
      <c r="Q14511" t="s">
        <v>56</v>
      </c>
      <c r="R14511">
        <v>414001</v>
      </c>
      <c r="S14511" t="s">
        <v>29</v>
      </c>
      <c r="T14511" t="b">
        <v>0</v>
      </c>
      <c r="U14511" t="s">
        <v>36468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61</v>
      </c>
      <c r="G14512" s="1">
        <v>44778</v>
      </c>
      <c r="H14512" t="s">
        <v>21</v>
      </c>
      <c r="I14512" t="s">
        <v>43</v>
      </c>
      <c r="J14512" t="s">
        <v>217</v>
      </c>
      <c r="K14512" t="s">
        <v>33</v>
      </c>
      <c r="L14512" t="s">
        <v>45</v>
      </c>
      <c r="M14512">
        <v>1</v>
      </c>
      <c r="N14512" t="s">
        <v>26</v>
      </c>
      <c r="O14512">
        <v>899</v>
      </c>
      <c r="P14512" t="s">
        <v>2887</v>
      </c>
      <c r="Q14512" t="s">
        <v>36</v>
      </c>
      <c r="R14512">
        <v>121007</v>
      </c>
      <c r="S14512" t="s">
        <v>29</v>
      </c>
      <c r="T14512" t="b">
        <v>0</v>
      </c>
      <c r="U14512" t="s">
        <v>36468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61</v>
      </c>
      <c r="G14513" s="1">
        <v>44778</v>
      </c>
      <c r="H14513" t="s">
        <v>21</v>
      </c>
      <c r="I14513" t="s">
        <v>52</v>
      </c>
      <c r="J14513" t="s">
        <v>11763</v>
      </c>
      <c r="K14513" t="s">
        <v>33</v>
      </c>
      <c r="L14513" t="s">
        <v>109</v>
      </c>
      <c r="M14513">
        <v>1</v>
      </c>
      <c r="N14513" t="s">
        <v>26</v>
      </c>
      <c r="O14513">
        <v>1399</v>
      </c>
      <c r="P14513" t="s">
        <v>725</v>
      </c>
      <c r="Q14513" t="s">
        <v>247</v>
      </c>
      <c r="R14513">
        <v>845438</v>
      </c>
      <c r="S14513" t="s">
        <v>29</v>
      </c>
      <c r="T14513" t="b">
        <v>0</v>
      </c>
      <c r="U14513" t="s">
        <v>36468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63</v>
      </c>
      <c r="G14514" s="1">
        <v>44778</v>
      </c>
      <c r="H14514" t="s">
        <v>21</v>
      </c>
      <c r="I14514" t="s">
        <v>52</v>
      </c>
      <c r="J14514" t="s">
        <v>93</v>
      </c>
      <c r="K14514" t="s">
        <v>33</v>
      </c>
      <c r="L14514" t="s">
        <v>66</v>
      </c>
      <c r="M14514">
        <v>1</v>
      </c>
      <c r="N14514" t="s">
        <v>26</v>
      </c>
      <c r="O14514">
        <v>1186</v>
      </c>
      <c r="P14514" t="s">
        <v>1767</v>
      </c>
      <c r="Q14514" t="s">
        <v>95</v>
      </c>
      <c r="R14514">
        <v>757003</v>
      </c>
      <c r="S14514" t="s">
        <v>29</v>
      </c>
      <c r="T14514" t="b">
        <v>0</v>
      </c>
      <c r="U14514" t="s">
        <v>36468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63</v>
      </c>
      <c r="G14515" s="1">
        <v>44778</v>
      </c>
      <c r="H14515" t="s">
        <v>286</v>
      </c>
      <c r="I14515" t="s">
        <v>52</v>
      </c>
      <c r="J14515" t="s">
        <v>53</v>
      </c>
      <c r="K14515" t="s">
        <v>54</v>
      </c>
      <c r="L14515" t="s">
        <v>25</v>
      </c>
      <c r="M14515">
        <v>1</v>
      </c>
      <c r="N14515" t="s">
        <v>26</v>
      </c>
      <c r="O14515">
        <v>735</v>
      </c>
      <c r="P14515" t="s">
        <v>103</v>
      </c>
      <c r="Q14515" t="s">
        <v>56</v>
      </c>
      <c r="R14515">
        <v>400018</v>
      </c>
      <c r="S14515" t="s">
        <v>29</v>
      </c>
      <c r="T14515" t="b">
        <v>0</v>
      </c>
      <c r="U14515" t="s">
        <v>36468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63</v>
      </c>
      <c r="G14516" s="1">
        <v>44778</v>
      </c>
      <c r="H14516" t="s">
        <v>21</v>
      </c>
      <c r="I14516" t="s">
        <v>22</v>
      </c>
      <c r="J14516" t="s">
        <v>1790</v>
      </c>
      <c r="K14516" t="s">
        <v>24</v>
      </c>
      <c r="L14516" t="s">
        <v>45</v>
      </c>
      <c r="M14516">
        <v>1</v>
      </c>
      <c r="N14516" t="s">
        <v>26</v>
      </c>
      <c r="O14516">
        <v>486</v>
      </c>
      <c r="P14516" t="s">
        <v>11605</v>
      </c>
      <c r="Q14516" t="s">
        <v>60</v>
      </c>
      <c r="R14516">
        <v>571401</v>
      </c>
      <c r="S14516" t="s">
        <v>29</v>
      </c>
      <c r="T14516" t="b">
        <v>0</v>
      </c>
      <c r="U14516" t="s">
        <v>36468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61</v>
      </c>
      <c r="G14517" s="1">
        <v>44778</v>
      </c>
      <c r="H14517" t="s">
        <v>21</v>
      </c>
      <c r="I14517" t="s">
        <v>43</v>
      </c>
      <c r="J14517" t="s">
        <v>273</v>
      </c>
      <c r="K14517" t="s">
        <v>24</v>
      </c>
      <c r="L14517" t="s">
        <v>45</v>
      </c>
      <c r="M14517">
        <v>1</v>
      </c>
      <c r="N14517" t="s">
        <v>26</v>
      </c>
      <c r="O14517">
        <v>685</v>
      </c>
      <c r="P14517" t="s">
        <v>8918</v>
      </c>
      <c r="Q14517" t="s">
        <v>111</v>
      </c>
      <c r="R14517">
        <v>209502</v>
      </c>
      <c r="S14517" t="s">
        <v>29</v>
      </c>
      <c r="T14517" t="b">
        <v>0</v>
      </c>
      <c r="U14517" t="s">
        <v>36468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61</v>
      </c>
      <c r="G14518" s="1">
        <v>44778</v>
      </c>
      <c r="H14518" t="s">
        <v>21</v>
      </c>
      <c r="I14518" t="s">
        <v>43</v>
      </c>
      <c r="J14518" t="s">
        <v>815</v>
      </c>
      <c r="K14518" t="s">
        <v>209</v>
      </c>
      <c r="L14518" t="s">
        <v>210</v>
      </c>
      <c r="M14518">
        <v>1</v>
      </c>
      <c r="N14518" t="s">
        <v>26</v>
      </c>
      <c r="O14518">
        <v>620</v>
      </c>
      <c r="P14518" t="s">
        <v>915</v>
      </c>
      <c r="Q14518" t="s">
        <v>56</v>
      </c>
      <c r="R14518">
        <v>411037</v>
      </c>
      <c r="S14518" t="s">
        <v>29</v>
      </c>
      <c r="T14518" t="b">
        <v>0</v>
      </c>
      <c r="U14518" t="s">
        <v>36468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61</v>
      </c>
      <c r="G14519" s="1">
        <v>44778</v>
      </c>
      <c r="H14519" t="s">
        <v>21</v>
      </c>
      <c r="I14519" t="s">
        <v>31</v>
      </c>
      <c r="J14519" t="s">
        <v>2756</v>
      </c>
      <c r="K14519" t="s">
        <v>33</v>
      </c>
      <c r="L14519" t="s">
        <v>39</v>
      </c>
      <c r="M14519">
        <v>1</v>
      </c>
      <c r="N14519" t="s">
        <v>26</v>
      </c>
      <c r="O14519">
        <v>1233</v>
      </c>
      <c r="P14519" t="s">
        <v>85</v>
      </c>
      <c r="Q14519" t="s">
        <v>86</v>
      </c>
      <c r="R14519">
        <v>502032</v>
      </c>
      <c r="S14519" t="s">
        <v>29</v>
      </c>
      <c r="T14519" t="b">
        <v>0</v>
      </c>
      <c r="U14519" t="s">
        <v>36468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61</v>
      </c>
      <c r="G14520" s="1">
        <v>44778</v>
      </c>
      <c r="H14520" t="s">
        <v>21</v>
      </c>
      <c r="I14520" t="s">
        <v>43</v>
      </c>
      <c r="J14520" t="s">
        <v>19216</v>
      </c>
      <c r="K14520" t="s">
        <v>75</v>
      </c>
      <c r="L14520" t="s">
        <v>39</v>
      </c>
      <c r="M14520">
        <v>1</v>
      </c>
      <c r="N14520" t="s">
        <v>26</v>
      </c>
      <c r="O14520">
        <v>354</v>
      </c>
      <c r="P14520" t="s">
        <v>90</v>
      </c>
      <c r="Q14520" t="s">
        <v>91</v>
      </c>
      <c r="R14520">
        <v>110016</v>
      </c>
      <c r="S14520" t="s">
        <v>29</v>
      </c>
      <c r="T14520" t="b">
        <v>0</v>
      </c>
      <c r="U14520" t="s">
        <v>36468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61</v>
      </c>
      <c r="G14521" s="1">
        <v>44778</v>
      </c>
      <c r="H14521" t="s">
        <v>21</v>
      </c>
      <c r="I14521" t="s">
        <v>31</v>
      </c>
      <c r="J14521" t="s">
        <v>5172</v>
      </c>
      <c r="K14521" t="s">
        <v>33</v>
      </c>
      <c r="L14521" t="s">
        <v>98</v>
      </c>
      <c r="M14521">
        <v>1</v>
      </c>
      <c r="N14521" t="s">
        <v>26</v>
      </c>
      <c r="O14521">
        <v>1648</v>
      </c>
      <c r="P14521" t="s">
        <v>72</v>
      </c>
      <c r="Q14521" t="s">
        <v>73</v>
      </c>
      <c r="R14521">
        <v>695023</v>
      </c>
      <c r="S14521" t="s">
        <v>29</v>
      </c>
      <c r="T14521" t="b">
        <v>0</v>
      </c>
      <c r="U14521" t="s">
        <v>36468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63</v>
      </c>
      <c r="G14522" s="1">
        <v>44778</v>
      </c>
      <c r="H14522" t="s">
        <v>21</v>
      </c>
      <c r="I14522" t="s">
        <v>22</v>
      </c>
      <c r="J14522" t="s">
        <v>11662</v>
      </c>
      <c r="K14522" t="s">
        <v>24</v>
      </c>
      <c r="L14522" t="s">
        <v>34</v>
      </c>
      <c r="M14522">
        <v>1</v>
      </c>
      <c r="N14522" t="s">
        <v>26</v>
      </c>
      <c r="O14522">
        <v>735</v>
      </c>
      <c r="P14522" t="s">
        <v>169</v>
      </c>
      <c r="Q14522" t="s">
        <v>56</v>
      </c>
      <c r="R14522">
        <v>411046</v>
      </c>
      <c r="S14522" t="s">
        <v>29</v>
      </c>
      <c r="T14522" t="b">
        <v>0</v>
      </c>
      <c r="U14522" t="s">
        <v>36468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61</v>
      </c>
      <c r="G14523" s="1">
        <v>44778</v>
      </c>
      <c r="H14523" t="s">
        <v>21</v>
      </c>
      <c r="I14523" t="s">
        <v>22</v>
      </c>
      <c r="J14523" t="s">
        <v>58</v>
      </c>
      <c r="K14523" t="s">
        <v>24</v>
      </c>
      <c r="L14523" t="s">
        <v>25</v>
      </c>
      <c r="M14523">
        <v>1</v>
      </c>
      <c r="N14523" t="s">
        <v>26</v>
      </c>
      <c r="O14523">
        <v>725</v>
      </c>
      <c r="P14523" t="s">
        <v>19462</v>
      </c>
      <c r="Q14523" t="s">
        <v>86</v>
      </c>
      <c r="R14523">
        <v>509216</v>
      </c>
      <c r="S14523" t="s">
        <v>29</v>
      </c>
      <c r="T14523" t="b">
        <v>0</v>
      </c>
      <c r="U14523" t="s">
        <v>36468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61</v>
      </c>
      <c r="G14524" s="1">
        <v>44778</v>
      </c>
      <c r="H14524" t="s">
        <v>21</v>
      </c>
      <c r="I14524" t="s">
        <v>52</v>
      </c>
      <c r="J14524" t="s">
        <v>2761</v>
      </c>
      <c r="K14524" t="s">
        <v>54</v>
      </c>
      <c r="L14524" t="s">
        <v>39</v>
      </c>
      <c r="M14524">
        <v>1</v>
      </c>
      <c r="N14524" t="s">
        <v>26</v>
      </c>
      <c r="O14524">
        <v>735</v>
      </c>
      <c r="P14524" t="s">
        <v>19463</v>
      </c>
      <c r="Q14524" t="s">
        <v>47</v>
      </c>
      <c r="R14524">
        <v>629602</v>
      </c>
      <c r="S14524" t="s">
        <v>29</v>
      </c>
      <c r="T14524" t="b">
        <v>0</v>
      </c>
      <c r="U14524" t="s">
        <v>36468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63</v>
      </c>
      <c r="G14525" s="1">
        <v>44778</v>
      </c>
      <c r="H14525" t="s">
        <v>21</v>
      </c>
      <c r="I14525" t="s">
        <v>22</v>
      </c>
      <c r="J14525" t="s">
        <v>1309</v>
      </c>
      <c r="K14525" t="s">
        <v>33</v>
      </c>
      <c r="L14525" t="s">
        <v>45</v>
      </c>
      <c r="M14525">
        <v>1</v>
      </c>
      <c r="N14525" t="s">
        <v>26</v>
      </c>
      <c r="O14525">
        <v>1018</v>
      </c>
      <c r="P14525" t="s">
        <v>254</v>
      </c>
      <c r="Q14525" t="s">
        <v>60</v>
      </c>
      <c r="R14525">
        <v>560105</v>
      </c>
      <c r="S14525" t="s">
        <v>29</v>
      </c>
      <c r="T14525" t="b">
        <v>0</v>
      </c>
      <c r="U14525" t="s">
        <v>36468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63</v>
      </c>
      <c r="G14526" s="1">
        <v>44778</v>
      </c>
      <c r="H14526" t="s">
        <v>21</v>
      </c>
      <c r="I14526" t="s">
        <v>43</v>
      </c>
      <c r="J14526" t="s">
        <v>18290</v>
      </c>
      <c r="K14526" t="s">
        <v>24</v>
      </c>
      <c r="L14526" t="s">
        <v>39</v>
      </c>
      <c r="M14526">
        <v>1</v>
      </c>
      <c r="N14526" t="s">
        <v>26</v>
      </c>
      <c r="O14526">
        <v>499</v>
      </c>
      <c r="P14526" t="s">
        <v>1486</v>
      </c>
      <c r="Q14526" t="s">
        <v>56</v>
      </c>
      <c r="R14526">
        <v>400052</v>
      </c>
      <c r="S14526" t="s">
        <v>29</v>
      </c>
      <c r="T14526" t="b">
        <v>1</v>
      </c>
      <c r="U14526" t="s">
        <v>36468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61</v>
      </c>
      <c r="G14527" s="1">
        <v>44778</v>
      </c>
      <c r="H14527" t="s">
        <v>21</v>
      </c>
      <c r="I14527" t="s">
        <v>88</v>
      </c>
      <c r="J14527" t="s">
        <v>6496</v>
      </c>
      <c r="K14527" t="s">
        <v>75</v>
      </c>
      <c r="L14527" t="s">
        <v>66</v>
      </c>
      <c r="M14527">
        <v>1</v>
      </c>
      <c r="N14527" t="s">
        <v>26</v>
      </c>
      <c r="O14527">
        <v>518</v>
      </c>
      <c r="P14527" t="s">
        <v>3968</v>
      </c>
      <c r="Q14527" t="s">
        <v>581</v>
      </c>
      <c r="R14527">
        <v>403508</v>
      </c>
      <c r="S14527" t="s">
        <v>29</v>
      </c>
      <c r="T14527" t="b">
        <v>0</v>
      </c>
      <c r="U14527" t="s">
        <v>36468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63</v>
      </c>
      <c r="G14528" s="1">
        <v>44778</v>
      </c>
      <c r="H14528" t="s">
        <v>21</v>
      </c>
      <c r="I14528" t="s">
        <v>43</v>
      </c>
      <c r="J14528" t="s">
        <v>407</v>
      </c>
      <c r="K14528" t="s">
        <v>33</v>
      </c>
      <c r="L14528" t="s">
        <v>45</v>
      </c>
      <c r="M14528">
        <v>1</v>
      </c>
      <c r="N14528" t="s">
        <v>26</v>
      </c>
      <c r="O14528">
        <v>1065</v>
      </c>
      <c r="P14528" t="s">
        <v>59</v>
      </c>
      <c r="Q14528" t="s">
        <v>60</v>
      </c>
      <c r="R14528">
        <v>560062</v>
      </c>
      <c r="S14528" t="s">
        <v>29</v>
      </c>
      <c r="T14528" t="b">
        <v>0</v>
      </c>
      <c r="U14528" t="s">
        <v>36468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64</v>
      </c>
      <c r="G14529" s="1">
        <v>44778</v>
      </c>
      <c r="H14529" t="s">
        <v>21</v>
      </c>
      <c r="I14529" t="s">
        <v>43</v>
      </c>
      <c r="J14529" t="s">
        <v>714</v>
      </c>
      <c r="K14529" t="s">
        <v>54</v>
      </c>
      <c r="L14529" t="s">
        <v>109</v>
      </c>
      <c r="M14529">
        <v>1</v>
      </c>
      <c r="N14529" t="s">
        <v>26</v>
      </c>
      <c r="O14529">
        <v>688</v>
      </c>
      <c r="P14529" t="s">
        <v>2285</v>
      </c>
      <c r="Q14529" t="s">
        <v>41</v>
      </c>
      <c r="R14529">
        <v>734013</v>
      </c>
      <c r="S14529" t="s">
        <v>29</v>
      </c>
      <c r="T14529" t="b">
        <v>0</v>
      </c>
      <c r="U14529" t="s">
        <v>36468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61</v>
      </c>
      <c r="G14530" s="1">
        <v>44778</v>
      </c>
      <c r="H14530" t="s">
        <v>21</v>
      </c>
      <c r="I14530" t="s">
        <v>52</v>
      </c>
      <c r="J14530" t="s">
        <v>391</v>
      </c>
      <c r="K14530" t="s">
        <v>24</v>
      </c>
      <c r="L14530" t="s">
        <v>45</v>
      </c>
      <c r="M14530">
        <v>1</v>
      </c>
      <c r="N14530" t="s">
        <v>26</v>
      </c>
      <c r="O14530">
        <v>435</v>
      </c>
      <c r="P14530" t="s">
        <v>7598</v>
      </c>
      <c r="Q14530" t="s">
        <v>111</v>
      </c>
      <c r="R14530">
        <v>202001</v>
      </c>
      <c r="S14530" t="s">
        <v>29</v>
      </c>
      <c r="T14530" t="b">
        <v>0</v>
      </c>
      <c r="U14530" t="s">
        <v>36468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63</v>
      </c>
      <c r="G14531" s="1">
        <v>44778</v>
      </c>
      <c r="H14531" t="s">
        <v>21</v>
      </c>
      <c r="I14531" t="s">
        <v>22</v>
      </c>
      <c r="J14531" t="s">
        <v>1067</v>
      </c>
      <c r="K14531" t="s">
        <v>33</v>
      </c>
      <c r="L14531" t="s">
        <v>98</v>
      </c>
      <c r="M14531">
        <v>1</v>
      </c>
      <c r="N14531" t="s">
        <v>26</v>
      </c>
      <c r="O14531">
        <v>521</v>
      </c>
      <c r="P14531" t="s">
        <v>40</v>
      </c>
      <c r="Q14531" t="s">
        <v>41</v>
      </c>
      <c r="R14531">
        <v>700050</v>
      </c>
      <c r="S14531" t="s">
        <v>29</v>
      </c>
      <c r="T14531" t="b">
        <v>0</v>
      </c>
      <c r="U14531" t="s">
        <v>36468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61</v>
      </c>
      <c r="G14532" s="1">
        <v>44778</v>
      </c>
      <c r="H14532" t="s">
        <v>21</v>
      </c>
      <c r="I14532" t="s">
        <v>22</v>
      </c>
      <c r="J14532" t="s">
        <v>19472</v>
      </c>
      <c r="K14532" t="s">
        <v>33</v>
      </c>
      <c r="L14532" t="s">
        <v>39</v>
      </c>
      <c r="M14532">
        <v>1</v>
      </c>
      <c r="N14532" t="s">
        <v>26</v>
      </c>
      <c r="O14532">
        <v>999</v>
      </c>
      <c r="P14532" t="s">
        <v>103</v>
      </c>
      <c r="Q14532" t="s">
        <v>56</v>
      </c>
      <c r="R14532">
        <v>400058</v>
      </c>
      <c r="S14532" t="s">
        <v>29</v>
      </c>
      <c r="T14532" t="b">
        <v>0</v>
      </c>
      <c r="U14532" t="s">
        <v>36468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64</v>
      </c>
      <c r="G14533" s="1">
        <v>44778</v>
      </c>
      <c r="H14533" t="s">
        <v>21</v>
      </c>
      <c r="I14533" t="s">
        <v>52</v>
      </c>
      <c r="J14533" t="s">
        <v>11662</v>
      </c>
      <c r="K14533" t="s">
        <v>24</v>
      </c>
      <c r="L14533" t="s">
        <v>34</v>
      </c>
      <c r="M14533">
        <v>1</v>
      </c>
      <c r="N14533" t="s">
        <v>26</v>
      </c>
      <c r="O14533">
        <v>771</v>
      </c>
      <c r="P14533" t="s">
        <v>7480</v>
      </c>
      <c r="Q14533" t="s">
        <v>80</v>
      </c>
      <c r="R14533">
        <v>785640</v>
      </c>
      <c r="S14533" t="s">
        <v>29</v>
      </c>
      <c r="T14533" t="b">
        <v>0</v>
      </c>
      <c r="U14533" t="s">
        <v>36468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61</v>
      </c>
      <c r="G14534" s="1">
        <v>44778</v>
      </c>
      <c r="H14534" t="s">
        <v>21</v>
      </c>
      <c r="I14534" t="s">
        <v>88</v>
      </c>
      <c r="J14534" t="s">
        <v>4711</v>
      </c>
      <c r="K14534" t="s">
        <v>33</v>
      </c>
      <c r="L14534" t="s">
        <v>34</v>
      </c>
      <c r="M14534">
        <v>1</v>
      </c>
      <c r="N14534" t="s">
        <v>26</v>
      </c>
      <c r="O14534">
        <v>999</v>
      </c>
      <c r="P14534" t="s">
        <v>889</v>
      </c>
      <c r="Q14534" t="s">
        <v>70</v>
      </c>
      <c r="R14534">
        <v>530049</v>
      </c>
      <c r="S14534" t="s">
        <v>29</v>
      </c>
      <c r="T14534" t="b">
        <v>0</v>
      </c>
      <c r="U14534" t="s">
        <v>36468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63</v>
      </c>
      <c r="G14535" s="1">
        <v>44778</v>
      </c>
      <c r="H14535" t="s">
        <v>21</v>
      </c>
      <c r="I14535" t="s">
        <v>22</v>
      </c>
      <c r="J14535" t="s">
        <v>1124</v>
      </c>
      <c r="K14535" t="s">
        <v>209</v>
      </c>
      <c r="L14535" t="s">
        <v>210</v>
      </c>
      <c r="M14535">
        <v>1</v>
      </c>
      <c r="N14535" t="s">
        <v>26</v>
      </c>
      <c r="O14535">
        <v>631</v>
      </c>
      <c r="P14535" t="s">
        <v>3280</v>
      </c>
      <c r="Q14535" t="s">
        <v>3281</v>
      </c>
      <c r="R14535">
        <v>797112</v>
      </c>
      <c r="S14535" t="s">
        <v>29</v>
      </c>
      <c r="T14535" t="b">
        <v>0</v>
      </c>
      <c r="U14535" t="s">
        <v>36468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61</v>
      </c>
      <c r="G14536" s="1">
        <v>44778</v>
      </c>
      <c r="H14536" t="s">
        <v>21</v>
      </c>
      <c r="I14536" t="s">
        <v>22</v>
      </c>
      <c r="J14536" t="s">
        <v>2761</v>
      </c>
      <c r="K14536" t="s">
        <v>54</v>
      </c>
      <c r="L14536" t="s">
        <v>39</v>
      </c>
      <c r="M14536">
        <v>1</v>
      </c>
      <c r="N14536" t="s">
        <v>26</v>
      </c>
      <c r="O14536">
        <v>735</v>
      </c>
      <c r="P14536" t="s">
        <v>17360</v>
      </c>
      <c r="Q14536" t="s">
        <v>86</v>
      </c>
      <c r="R14536">
        <v>502101</v>
      </c>
      <c r="S14536" t="s">
        <v>29</v>
      </c>
      <c r="T14536" t="b">
        <v>0</v>
      </c>
      <c r="U14536" t="s">
        <v>36468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61</v>
      </c>
      <c r="G14537" s="1">
        <v>44778</v>
      </c>
      <c r="H14537" t="s">
        <v>21</v>
      </c>
      <c r="I14537" t="s">
        <v>22</v>
      </c>
      <c r="J14537" t="s">
        <v>19478</v>
      </c>
      <c r="K14537" t="s">
        <v>75</v>
      </c>
      <c r="L14537" t="s">
        <v>39</v>
      </c>
      <c r="M14537">
        <v>1</v>
      </c>
      <c r="N14537" t="s">
        <v>26</v>
      </c>
      <c r="O14537">
        <v>371</v>
      </c>
      <c r="P14537" t="s">
        <v>915</v>
      </c>
      <c r="Q14537" t="s">
        <v>56</v>
      </c>
      <c r="R14537">
        <v>411014</v>
      </c>
      <c r="S14537" t="s">
        <v>29</v>
      </c>
      <c r="T14537" t="b">
        <v>0</v>
      </c>
      <c r="U14537" t="s">
        <v>36468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61</v>
      </c>
      <c r="G14538" s="1">
        <v>44778</v>
      </c>
      <c r="H14538" t="s">
        <v>21</v>
      </c>
      <c r="I14538" t="s">
        <v>43</v>
      </c>
      <c r="J14538" t="s">
        <v>8851</v>
      </c>
      <c r="K14538" t="s">
        <v>33</v>
      </c>
      <c r="L14538" t="s">
        <v>109</v>
      </c>
      <c r="M14538">
        <v>1</v>
      </c>
      <c r="N14538" t="s">
        <v>26</v>
      </c>
      <c r="O14538">
        <v>1099</v>
      </c>
      <c r="P14538" t="s">
        <v>277</v>
      </c>
      <c r="Q14538" t="s">
        <v>111</v>
      </c>
      <c r="R14538">
        <v>201301</v>
      </c>
      <c r="S14538" t="s">
        <v>29</v>
      </c>
      <c r="T14538" t="b">
        <v>0</v>
      </c>
      <c r="U14538" t="s">
        <v>36468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61</v>
      </c>
      <c r="G14539" s="1">
        <v>44778</v>
      </c>
      <c r="H14539" t="s">
        <v>21</v>
      </c>
      <c r="I14539" t="s">
        <v>52</v>
      </c>
      <c r="J14539" t="s">
        <v>2040</v>
      </c>
      <c r="K14539" t="s">
        <v>24</v>
      </c>
      <c r="L14539" t="s">
        <v>25</v>
      </c>
      <c r="M14539">
        <v>1</v>
      </c>
      <c r="N14539" t="s">
        <v>26</v>
      </c>
      <c r="O14539">
        <v>449</v>
      </c>
      <c r="P14539" t="s">
        <v>90</v>
      </c>
      <c r="Q14539" t="s">
        <v>91</v>
      </c>
      <c r="R14539">
        <v>110030</v>
      </c>
      <c r="S14539" t="s">
        <v>29</v>
      </c>
      <c r="T14539" t="b">
        <v>0</v>
      </c>
      <c r="U14539" t="s">
        <v>36468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63</v>
      </c>
      <c r="G14540" s="1">
        <v>44778</v>
      </c>
      <c r="H14540" t="s">
        <v>21</v>
      </c>
      <c r="I14540" t="s">
        <v>43</v>
      </c>
      <c r="J14540" t="s">
        <v>19482</v>
      </c>
      <c r="K14540" t="s">
        <v>33</v>
      </c>
      <c r="L14540" t="s">
        <v>25</v>
      </c>
      <c r="M14540">
        <v>1</v>
      </c>
      <c r="N14540" t="s">
        <v>26</v>
      </c>
      <c r="O14540">
        <v>699</v>
      </c>
      <c r="P14540" t="s">
        <v>753</v>
      </c>
      <c r="Q14540" t="s">
        <v>95</v>
      </c>
      <c r="R14540">
        <v>751014</v>
      </c>
      <c r="S14540" t="s">
        <v>29</v>
      </c>
      <c r="T14540" t="b">
        <v>0</v>
      </c>
      <c r="U14540" t="s">
        <v>36468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63</v>
      </c>
      <c r="G14541" s="1">
        <v>44778</v>
      </c>
      <c r="H14541" t="s">
        <v>21</v>
      </c>
      <c r="I14541" t="s">
        <v>22</v>
      </c>
      <c r="J14541" t="s">
        <v>19484</v>
      </c>
      <c r="K14541" t="s">
        <v>2006</v>
      </c>
      <c r="L14541" t="s">
        <v>66</v>
      </c>
      <c r="M14541">
        <v>1</v>
      </c>
      <c r="N14541" t="s">
        <v>26</v>
      </c>
      <c r="O14541">
        <v>360</v>
      </c>
      <c r="P14541" t="s">
        <v>12089</v>
      </c>
      <c r="Q14541" t="s">
        <v>60</v>
      </c>
      <c r="R14541">
        <v>590001</v>
      </c>
      <c r="S14541" t="s">
        <v>29</v>
      </c>
      <c r="T14541" t="b">
        <v>0</v>
      </c>
      <c r="U14541" t="s">
        <v>36468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61</v>
      </c>
      <c r="G14542" s="1">
        <v>44778</v>
      </c>
      <c r="H14542" t="s">
        <v>21</v>
      </c>
      <c r="I14542" t="s">
        <v>43</v>
      </c>
      <c r="J14542" t="s">
        <v>16398</v>
      </c>
      <c r="K14542" t="s">
        <v>33</v>
      </c>
      <c r="L14542" t="s">
        <v>39</v>
      </c>
      <c r="M14542">
        <v>1</v>
      </c>
      <c r="N14542" t="s">
        <v>26</v>
      </c>
      <c r="O14542">
        <v>582</v>
      </c>
      <c r="P14542" t="s">
        <v>246</v>
      </c>
      <c r="Q14542" t="s">
        <v>247</v>
      </c>
      <c r="R14542">
        <v>800020</v>
      </c>
      <c r="S14542" t="s">
        <v>29</v>
      </c>
      <c r="T14542" t="b">
        <v>0</v>
      </c>
      <c r="U14542" t="s">
        <v>36468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63</v>
      </c>
      <c r="G14543" s="1">
        <v>44778</v>
      </c>
      <c r="H14543" t="s">
        <v>21</v>
      </c>
      <c r="I14543" t="s">
        <v>31</v>
      </c>
      <c r="J14543" t="s">
        <v>7540</v>
      </c>
      <c r="K14543" t="s">
        <v>33</v>
      </c>
      <c r="L14543" t="s">
        <v>45</v>
      </c>
      <c r="M14543">
        <v>1</v>
      </c>
      <c r="N14543" t="s">
        <v>26</v>
      </c>
      <c r="O14543">
        <v>1695</v>
      </c>
      <c r="P14543" t="s">
        <v>59</v>
      </c>
      <c r="Q14543" t="s">
        <v>60</v>
      </c>
      <c r="R14543">
        <v>560048</v>
      </c>
      <c r="S14543" t="s">
        <v>29</v>
      </c>
      <c r="T14543" t="b">
        <v>0</v>
      </c>
      <c r="U14543" t="s">
        <v>36468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61</v>
      </c>
      <c r="G14544" s="1">
        <v>44778</v>
      </c>
      <c r="H14544" t="s">
        <v>21</v>
      </c>
      <c r="I14544" t="s">
        <v>52</v>
      </c>
      <c r="J14544" t="s">
        <v>17684</v>
      </c>
      <c r="K14544" t="s">
        <v>33</v>
      </c>
      <c r="L14544" t="s">
        <v>45</v>
      </c>
      <c r="M14544">
        <v>1</v>
      </c>
      <c r="N14544" t="s">
        <v>26</v>
      </c>
      <c r="O14544">
        <v>680</v>
      </c>
      <c r="P14544" t="s">
        <v>1096</v>
      </c>
      <c r="Q14544" t="s">
        <v>145</v>
      </c>
      <c r="R14544">
        <v>395009</v>
      </c>
      <c r="S14544" t="s">
        <v>29</v>
      </c>
      <c r="T14544" t="b">
        <v>0</v>
      </c>
      <c r="U14544" t="s">
        <v>36468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61</v>
      </c>
      <c r="G14545" s="1">
        <v>44778</v>
      </c>
      <c r="H14545" t="s">
        <v>21</v>
      </c>
      <c r="I14545" t="s">
        <v>62</v>
      </c>
      <c r="J14545" t="s">
        <v>19489</v>
      </c>
      <c r="K14545" t="s">
        <v>33</v>
      </c>
      <c r="L14545" t="s">
        <v>34</v>
      </c>
      <c r="M14545">
        <v>1</v>
      </c>
      <c r="N14545" t="s">
        <v>26</v>
      </c>
      <c r="O14545">
        <v>939</v>
      </c>
      <c r="P14545" t="s">
        <v>69</v>
      </c>
      <c r="Q14545" t="s">
        <v>70</v>
      </c>
      <c r="R14545">
        <v>521225</v>
      </c>
      <c r="S14545" t="s">
        <v>29</v>
      </c>
      <c r="T14545" t="b">
        <v>0</v>
      </c>
      <c r="U14545" t="s">
        <v>36468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64</v>
      </c>
      <c r="G14546" s="1">
        <v>44778</v>
      </c>
      <c r="H14546" t="s">
        <v>21</v>
      </c>
      <c r="I14546" t="s">
        <v>88</v>
      </c>
      <c r="J14546" t="s">
        <v>16680</v>
      </c>
      <c r="K14546" t="s">
        <v>75</v>
      </c>
      <c r="L14546" t="s">
        <v>66</v>
      </c>
      <c r="M14546">
        <v>1</v>
      </c>
      <c r="N14546" t="s">
        <v>26</v>
      </c>
      <c r="O14546">
        <v>349</v>
      </c>
      <c r="P14546" t="s">
        <v>144</v>
      </c>
      <c r="Q14546" t="s">
        <v>145</v>
      </c>
      <c r="R14546">
        <v>380059</v>
      </c>
      <c r="S14546" t="s">
        <v>29</v>
      </c>
      <c r="T14546" t="b">
        <v>0</v>
      </c>
      <c r="U14546" t="s">
        <v>36468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63</v>
      </c>
      <c r="G14547" s="1">
        <v>44778</v>
      </c>
      <c r="H14547" t="s">
        <v>21</v>
      </c>
      <c r="I14547" t="s">
        <v>52</v>
      </c>
      <c r="J14547" t="s">
        <v>895</v>
      </c>
      <c r="K14547" t="s">
        <v>24</v>
      </c>
      <c r="L14547" t="s">
        <v>39</v>
      </c>
      <c r="M14547">
        <v>1</v>
      </c>
      <c r="N14547" t="s">
        <v>26</v>
      </c>
      <c r="O14547">
        <v>435</v>
      </c>
      <c r="P14547" t="s">
        <v>639</v>
      </c>
      <c r="Q14547" t="s">
        <v>36</v>
      </c>
      <c r="R14547">
        <v>122018</v>
      </c>
      <c r="S14547" t="s">
        <v>29</v>
      </c>
      <c r="T14547" t="b">
        <v>0</v>
      </c>
      <c r="U14547" t="s">
        <v>36468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63</v>
      </c>
      <c r="G14548" s="1">
        <v>44778</v>
      </c>
      <c r="H14548" t="s">
        <v>21</v>
      </c>
      <c r="I14548" t="s">
        <v>52</v>
      </c>
      <c r="J14548" t="s">
        <v>5194</v>
      </c>
      <c r="K14548" t="s">
        <v>24</v>
      </c>
      <c r="L14548" t="s">
        <v>39</v>
      </c>
      <c r="M14548">
        <v>1</v>
      </c>
      <c r="N14548" t="s">
        <v>26</v>
      </c>
      <c r="O14548">
        <v>349</v>
      </c>
      <c r="P14548" t="s">
        <v>12085</v>
      </c>
      <c r="Q14548" t="s">
        <v>41</v>
      </c>
      <c r="R14548">
        <v>735217</v>
      </c>
      <c r="S14548" t="s">
        <v>29</v>
      </c>
      <c r="T14548" t="b">
        <v>0</v>
      </c>
      <c r="U14548" t="s">
        <v>36468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63</v>
      </c>
      <c r="G14549" s="1">
        <v>44778</v>
      </c>
      <c r="H14549" t="s">
        <v>21</v>
      </c>
      <c r="I14549" t="s">
        <v>43</v>
      </c>
      <c r="J14549" t="s">
        <v>2391</v>
      </c>
      <c r="K14549" t="s">
        <v>33</v>
      </c>
      <c r="L14549" t="s">
        <v>34</v>
      </c>
      <c r="M14549">
        <v>1</v>
      </c>
      <c r="N14549" t="s">
        <v>26</v>
      </c>
      <c r="O14549">
        <v>1111</v>
      </c>
      <c r="P14549" t="s">
        <v>19494</v>
      </c>
      <c r="Q14549" t="s">
        <v>56</v>
      </c>
      <c r="R14549">
        <v>431401</v>
      </c>
      <c r="S14549" t="s">
        <v>29</v>
      </c>
      <c r="T14549" t="b">
        <v>0</v>
      </c>
      <c r="U14549" t="s">
        <v>36468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61</v>
      </c>
      <c r="G14550" s="1">
        <v>44778</v>
      </c>
      <c r="H14550" t="s">
        <v>21</v>
      </c>
      <c r="I14550" t="s">
        <v>52</v>
      </c>
      <c r="J14550" t="s">
        <v>741</v>
      </c>
      <c r="K14550" t="s">
        <v>54</v>
      </c>
      <c r="L14550" t="s">
        <v>39</v>
      </c>
      <c r="M14550">
        <v>1</v>
      </c>
      <c r="N14550" t="s">
        <v>26</v>
      </c>
      <c r="O14550">
        <v>1249</v>
      </c>
      <c r="P14550" t="s">
        <v>59</v>
      </c>
      <c r="Q14550" t="s">
        <v>60</v>
      </c>
      <c r="R14550">
        <v>560100</v>
      </c>
      <c r="S14550" t="s">
        <v>29</v>
      </c>
      <c r="T14550" t="b">
        <v>0</v>
      </c>
      <c r="U14550" t="s">
        <v>36468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64</v>
      </c>
      <c r="G14551" s="1">
        <v>44778</v>
      </c>
      <c r="H14551" t="s">
        <v>21</v>
      </c>
      <c r="I14551" t="s">
        <v>57</v>
      </c>
      <c r="J14551" t="s">
        <v>10494</v>
      </c>
      <c r="K14551" t="s">
        <v>24</v>
      </c>
      <c r="L14551" t="s">
        <v>66</v>
      </c>
      <c r="M14551">
        <v>1</v>
      </c>
      <c r="N14551" t="s">
        <v>26</v>
      </c>
      <c r="O14551">
        <v>591</v>
      </c>
      <c r="P14551" t="s">
        <v>12212</v>
      </c>
      <c r="Q14551" t="s">
        <v>111</v>
      </c>
      <c r="R14551">
        <v>250609</v>
      </c>
      <c r="S14551" t="s">
        <v>29</v>
      </c>
      <c r="T14551" t="b">
        <v>0</v>
      </c>
      <c r="U14551" t="s">
        <v>36468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63</v>
      </c>
      <c r="G14552" s="1">
        <v>44778</v>
      </c>
      <c r="H14552" t="s">
        <v>21</v>
      </c>
      <c r="I14552" t="s">
        <v>52</v>
      </c>
      <c r="J14552" t="s">
        <v>1959</v>
      </c>
      <c r="K14552" t="s">
        <v>54</v>
      </c>
      <c r="L14552" t="s">
        <v>45</v>
      </c>
      <c r="M14552">
        <v>1</v>
      </c>
      <c r="N14552" t="s">
        <v>26</v>
      </c>
      <c r="O14552">
        <v>724</v>
      </c>
      <c r="P14552" t="s">
        <v>59</v>
      </c>
      <c r="Q14552" t="s">
        <v>60</v>
      </c>
      <c r="R14552">
        <v>560072</v>
      </c>
      <c r="S14552" t="s">
        <v>29</v>
      </c>
      <c r="T14552" t="b">
        <v>0</v>
      </c>
      <c r="U14552" t="s">
        <v>36468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63</v>
      </c>
      <c r="G14553" s="1">
        <v>44778</v>
      </c>
      <c r="H14553" t="s">
        <v>21</v>
      </c>
      <c r="I14553" t="s">
        <v>52</v>
      </c>
      <c r="J14553" t="s">
        <v>5633</v>
      </c>
      <c r="K14553" t="s">
        <v>33</v>
      </c>
      <c r="L14553" t="s">
        <v>39</v>
      </c>
      <c r="M14553">
        <v>1</v>
      </c>
      <c r="N14553" t="s">
        <v>26</v>
      </c>
      <c r="O14553">
        <v>999</v>
      </c>
      <c r="P14553" t="s">
        <v>669</v>
      </c>
      <c r="Q14553" t="s">
        <v>126</v>
      </c>
      <c r="R14553">
        <v>482001</v>
      </c>
      <c r="S14553" t="s">
        <v>29</v>
      </c>
      <c r="T14553" t="b">
        <v>0</v>
      </c>
      <c r="U14553" t="s">
        <v>36468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63</v>
      </c>
      <c r="G14554" s="1">
        <v>44778</v>
      </c>
      <c r="H14554" t="s">
        <v>21</v>
      </c>
      <c r="I14554" t="s">
        <v>52</v>
      </c>
      <c r="J14554" t="s">
        <v>3182</v>
      </c>
      <c r="K14554" t="s">
        <v>24</v>
      </c>
      <c r="L14554" t="s">
        <v>25</v>
      </c>
      <c r="M14554">
        <v>1</v>
      </c>
      <c r="N14554" t="s">
        <v>26</v>
      </c>
      <c r="O14554">
        <v>533</v>
      </c>
      <c r="P14554" t="s">
        <v>1249</v>
      </c>
      <c r="Q14554" t="s">
        <v>111</v>
      </c>
      <c r="R14554">
        <v>274001</v>
      </c>
      <c r="S14554" t="s">
        <v>29</v>
      </c>
      <c r="T14554" t="b">
        <v>0</v>
      </c>
      <c r="U14554" t="s">
        <v>36468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63</v>
      </c>
      <c r="G14555" s="1">
        <v>44778</v>
      </c>
      <c r="H14555" t="s">
        <v>21</v>
      </c>
      <c r="I14555" t="s">
        <v>57</v>
      </c>
      <c r="J14555" t="s">
        <v>613</v>
      </c>
      <c r="K14555" t="s">
        <v>33</v>
      </c>
      <c r="L14555" t="s">
        <v>45</v>
      </c>
      <c r="M14555">
        <v>1</v>
      </c>
      <c r="N14555" t="s">
        <v>26</v>
      </c>
      <c r="O14555">
        <v>759</v>
      </c>
      <c r="P14555" t="s">
        <v>753</v>
      </c>
      <c r="Q14555" t="s">
        <v>95</v>
      </c>
      <c r="R14555">
        <v>751012</v>
      </c>
      <c r="S14555" t="s">
        <v>29</v>
      </c>
      <c r="T14555" t="b">
        <v>0</v>
      </c>
      <c r="U14555" t="s">
        <v>36468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64</v>
      </c>
      <c r="G14556" s="1">
        <v>44778</v>
      </c>
      <c r="H14556" t="s">
        <v>21</v>
      </c>
      <c r="I14556" t="s">
        <v>43</v>
      </c>
      <c r="J14556" t="s">
        <v>1472</v>
      </c>
      <c r="K14556" t="s">
        <v>33</v>
      </c>
      <c r="L14556" t="s">
        <v>34</v>
      </c>
      <c r="M14556">
        <v>1</v>
      </c>
      <c r="N14556" t="s">
        <v>26</v>
      </c>
      <c r="O14556">
        <v>1075</v>
      </c>
      <c r="P14556" t="s">
        <v>728</v>
      </c>
      <c r="Q14556" t="s">
        <v>111</v>
      </c>
      <c r="R14556">
        <v>201005</v>
      </c>
      <c r="S14556" t="s">
        <v>29</v>
      </c>
      <c r="T14556" t="b">
        <v>0</v>
      </c>
      <c r="U14556" t="s">
        <v>36468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63</v>
      </c>
      <c r="G14557" s="1">
        <v>44778</v>
      </c>
      <c r="H14557" t="s">
        <v>21</v>
      </c>
      <c r="I14557" t="s">
        <v>43</v>
      </c>
      <c r="J14557" t="s">
        <v>5578</v>
      </c>
      <c r="K14557" t="s">
        <v>24</v>
      </c>
      <c r="L14557" t="s">
        <v>45</v>
      </c>
      <c r="M14557">
        <v>1</v>
      </c>
      <c r="N14557" t="s">
        <v>26</v>
      </c>
      <c r="O14557">
        <v>452</v>
      </c>
      <c r="P14557" t="s">
        <v>103</v>
      </c>
      <c r="Q14557" t="s">
        <v>56</v>
      </c>
      <c r="R14557">
        <v>400079</v>
      </c>
      <c r="S14557" t="s">
        <v>29</v>
      </c>
      <c r="T14557" t="b">
        <v>0</v>
      </c>
      <c r="U14557" t="s">
        <v>36468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61</v>
      </c>
      <c r="G14558" s="1">
        <v>44747</v>
      </c>
      <c r="H14558" t="s">
        <v>21</v>
      </c>
      <c r="I14558" t="s">
        <v>22</v>
      </c>
      <c r="J14558" t="s">
        <v>3470</v>
      </c>
      <c r="K14558" t="s">
        <v>33</v>
      </c>
      <c r="L14558" t="s">
        <v>25</v>
      </c>
      <c r="M14558">
        <v>1</v>
      </c>
      <c r="N14558" t="s">
        <v>26</v>
      </c>
      <c r="O14558">
        <v>635</v>
      </c>
      <c r="P14558" t="s">
        <v>19504</v>
      </c>
      <c r="Q14558" t="s">
        <v>73</v>
      </c>
      <c r="R14558">
        <v>676105</v>
      </c>
      <c r="S14558" t="s">
        <v>29</v>
      </c>
      <c r="T14558" t="b">
        <v>0</v>
      </c>
      <c r="U14558" t="s">
        <v>36469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61</v>
      </c>
      <c r="G14559" s="1">
        <v>44747</v>
      </c>
      <c r="H14559" t="s">
        <v>21</v>
      </c>
      <c r="I14559" t="s">
        <v>22</v>
      </c>
      <c r="J14559" t="s">
        <v>16198</v>
      </c>
      <c r="K14559" t="s">
        <v>24</v>
      </c>
      <c r="L14559" t="s">
        <v>98</v>
      </c>
      <c r="M14559">
        <v>1</v>
      </c>
      <c r="N14559" t="s">
        <v>26</v>
      </c>
      <c r="O14559">
        <v>696</v>
      </c>
      <c r="P14559" t="s">
        <v>3354</v>
      </c>
      <c r="Q14559" t="s">
        <v>73</v>
      </c>
      <c r="R14559">
        <v>683513</v>
      </c>
      <c r="S14559" t="s">
        <v>29</v>
      </c>
      <c r="T14559" t="b">
        <v>0</v>
      </c>
      <c r="U14559" t="s">
        <v>36469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61</v>
      </c>
      <c r="G14560" s="1">
        <v>44747</v>
      </c>
      <c r="H14560" t="s">
        <v>21</v>
      </c>
      <c r="I14560" t="s">
        <v>22</v>
      </c>
      <c r="J14560" t="s">
        <v>9304</v>
      </c>
      <c r="K14560" t="s">
        <v>54</v>
      </c>
      <c r="L14560" t="s">
        <v>109</v>
      </c>
      <c r="M14560">
        <v>1</v>
      </c>
      <c r="N14560" t="s">
        <v>26</v>
      </c>
      <c r="O14560">
        <v>771</v>
      </c>
      <c r="P14560" t="s">
        <v>4487</v>
      </c>
      <c r="Q14560" t="s">
        <v>47</v>
      </c>
      <c r="R14560">
        <v>603001</v>
      </c>
      <c r="S14560" t="s">
        <v>29</v>
      </c>
      <c r="T14560" t="b">
        <v>0</v>
      </c>
      <c r="U14560" t="s">
        <v>36469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61</v>
      </c>
      <c r="G14561" s="1">
        <v>44747</v>
      </c>
      <c r="H14561" t="s">
        <v>21</v>
      </c>
      <c r="I14561" t="s">
        <v>43</v>
      </c>
      <c r="J14561" t="s">
        <v>19508</v>
      </c>
      <c r="K14561" t="s">
        <v>24</v>
      </c>
      <c r="L14561" t="s">
        <v>98</v>
      </c>
      <c r="M14561">
        <v>1</v>
      </c>
      <c r="N14561" t="s">
        <v>26</v>
      </c>
      <c r="O14561">
        <v>405</v>
      </c>
      <c r="P14561" t="s">
        <v>117</v>
      </c>
      <c r="Q14561" t="s">
        <v>47</v>
      </c>
      <c r="R14561">
        <v>625014</v>
      </c>
      <c r="S14561" t="s">
        <v>29</v>
      </c>
      <c r="T14561" t="b">
        <v>0</v>
      </c>
      <c r="U14561" t="s">
        <v>36469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61</v>
      </c>
      <c r="G14562" s="1">
        <v>44747</v>
      </c>
      <c r="H14562" t="s">
        <v>113</v>
      </c>
      <c r="I14562" t="s">
        <v>31</v>
      </c>
      <c r="J14562" t="s">
        <v>776</v>
      </c>
      <c r="K14562" t="s">
        <v>24</v>
      </c>
      <c r="L14562" t="s">
        <v>45</v>
      </c>
      <c r="M14562">
        <v>1</v>
      </c>
      <c r="N14562" t="s">
        <v>26</v>
      </c>
      <c r="O14562">
        <v>399</v>
      </c>
      <c r="P14562" t="s">
        <v>254</v>
      </c>
      <c r="Q14562" t="s">
        <v>60</v>
      </c>
      <c r="R14562">
        <v>560016</v>
      </c>
      <c r="S14562" t="s">
        <v>29</v>
      </c>
      <c r="T14562" t="b">
        <v>0</v>
      </c>
      <c r="U14562" t="s">
        <v>36469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63</v>
      </c>
      <c r="G14563" s="1">
        <v>44747</v>
      </c>
      <c r="H14563" t="s">
        <v>21</v>
      </c>
      <c r="I14563" t="s">
        <v>22</v>
      </c>
      <c r="J14563" t="s">
        <v>2449</v>
      </c>
      <c r="K14563" t="s">
        <v>33</v>
      </c>
      <c r="L14563" t="s">
        <v>45</v>
      </c>
      <c r="M14563">
        <v>1</v>
      </c>
      <c r="N14563" t="s">
        <v>26</v>
      </c>
      <c r="O14563">
        <v>888</v>
      </c>
      <c r="P14563" t="s">
        <v>103</v>
      </c>
      <c r="Q14563" t="s">
        <v>56</v>
      </c>
      <c r="R14563">
        <v>400101</v>
      </c>
      <c r="S14563" t="s">
        <v>29</v>
      </c>
      <c r="T14563" t="b">
        <v>0</v>
      </c>
      <c r="U14563" t="s">
        <v>36469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63</v>
      </c>
      <c r="G14564" s="1">
        <v>44747</v>
      </c>
      <c r="H14564" t="s">
        <v>21</v>
      </c>
      <c r="I14564" t="s">
        <v>43</v>
      </c>
      <c r="J14564" t="s">
        <v>1283</v>
      </c>
      <c r="K14564" t="s">
        <v>33</v>
      </c>
      <c r="L14564" t="s">
        <v>25</v>
      </c>
      <c r="M14564">
        <v>1</v>
      </c>
      <c r="N14564" t="s">
        <v>26</v>
      </c>
      <c r="O14564">
        <v>1115</v>
      </c>
      <c r="P14564" t="s">
        <v>856</v>
      </c>
      <c r="Q14564" t="s">
        <v>133</v>
      </c>
      <c r="R14564">
        <v>248006</v>
      </c>
      <c r="S14564" t="s">
        <v>29</v>
      </c>
      <c r="T14564" t="b">
        <v>0</v>
      </c>
      <c r="U14564" t="s">
        <v>36469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64</v>
      </c>
      <c r="G14565" s="1">
        <v>44747</v>
      </c>
      <c r="H14565" t="s">
        <v>21</v>
      </c>
      <c r="I14565" t="s">
        <v>22</v>
      </c>
      <c r="J14565" t="s">
        <v>2018</v>
      </c>
      <c r="K14565" t="s">
        <v>24</v>
      </c>
      <c r="L14565" t="s">
        <v>25</v>
      </c>
      <c r="M14565">
        <v>1</v>
      </c>
      <c r="N14565" t="s">
        <v>26</v>
      </c>
      <c r="O14565">
        <v>499</v>
      </c>
      <c r="P14565" t="s">
        <v>226</v>
      </c>
      <c r="Q14565" t="s">
        <v>60</v>
      </c>
      <c r="R14565">
        <v>560073</v>
      </c>
      <c r="S14565" t="s">
        <v>29</v>
      </c>
      <c r="T14565" t="b">
        <v>0</v>
      </c>
      <c r="U14565" t="s">
        <v>36469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63</v>
      </c>
      <c r="G14566" s="1">
        <v>44747</v>
      </c>
      <c r="H14566" t="s">
        <v>21</v>
      </c>
      <c r="I14566" t="s">
        <v>52</v>
      </c>
      <c r="J14566" t="s">
        <v>4178</v>
      </c>
      <c r="K14566" t="s">
        <v>33</v>
      </c>
      <c r="L14566" t="s">
        <v>66</v>
      </c>
      <c r="M14566">
        <v>1</v>
      </c>
      <c r="N14566" t="s">
        <v>26</v>
      </c>
      <c r="O14566">
        <v>1036</v>
      </c>
      <c r="P14566" t="s">
        <v>19514</v>
      </c>
      <c r="Q14566" t="s">
        <v>716</v>
      </c>
      <c r="R14566">
        <v>192101</v>
      </c>
      <c r="S14566" t="s">
        <v>29</v>
      </c>
      <c r="T14566" t="b">
        <v>0</v>
      </c>
      <c r="U14566" t="s">
        <v>36469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63</v>
      </c>
      <c r="G14567" s="1">
        <v>44747</v>
      </c>
      <c r="H14567" t="s">
        <v>21</v>
      </c>
      <c r="I14567" t="s">
        <v>52</v>
      </c>
      <c r="J14567" t="s">
        <v>5879</v>
      </c>
      <c r="K14567" t="s">
        <v>75</v>
      </c>
      <c r="L14567" t="s">
        <v>66</v>
      </c>
      <c r="M14567">
        <v>1</v>
      </c>
      <c r="N14567" t="s">
        <v>26</v>
      </c>
      <c r="O14567">
        <v>387</v>
      </c>
      <c r="P14567" t="s">
        <v>103</v>
      </c>
      <c r="Q14567" t="s">
        <v>56</v>
      </c>
      <c r="R14567">
        <v>400101</v>
      </c>
      <c r="S14567" t="s">
        <v>29</v>
      </c>
      <c r="T14567" t="b">
        <v>0</v>
      </c>
      <c r="U14567" t="s">
        <v>36469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61</v>
      </c>
      <c r="G14568" s="1">
        <v>44747</v>
      </c>
      <c r="H14568" t="s">
        <v>21</v>
      </c>
      <c r="I14568" t="s">
        <v>88</v>
      </c>
      <c r="J14568" t="s">
        <v>4781</v>
      </c>
      <c r="K14568" t="s">
        <v>24</v>
      </c>
      <c r="L14568" t="s">
        <v>45</v>
      </c>
      <c r="M14568">
        <v>1</v>
      </c>
      <c r="N14568" t="s">
        <v>26</v>
      </c>
      <c r="O14568">
        <v>685</v>
      </c>
      <c r="P14568" t="s">
        <v>1314</v>
      </c>
      <c r="Q14568" t="s">
        <v>36</v>
      </c>
      <c r="R14568">
        <v>121004</v>
      </c>
      <c r="S14568" t="s">
        <v>29</v>
      </c>
      <c r="T14568" t="b">
        <v>0</v>
      </c>
      <c r="U14568" t="s">
        <v>36469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61</v>
      </c>
      <c r="G14569" s="1">
        <v>44747</v>
      </c>
      <c r="H14569" t="s">
        <v>21</v>
      </c>
      <c r="I14569" t="s">
        <v>22</v>
      </c>
      <c r="J14569" t="s">
        <v>1040</v>
      </c>
      <c r="K14569" t="s">
        <v>54</v>
      </c>
      <c r="L14569" t="s">
        <v>34</v>
      </c>
      <c r="M14569">
        <v>1</v>
      </c>
      <c r="N14569" t="s">
        <v>26</v>
      </c>
      <c r="O14569">
        <v>786</v>
      </c>
      <c r="P14569" t="s">
        <v>169</v>
      </c>
      <c r="Q14569" t="s">
        <v>56</v>
      </c>
      <c r="R14569">
        <v>412105</v>
      </c>
      <c r="S14569" t="s">
        <v>29</v>
      </c>
      <c r="T14569" t="b">
        <v>0</v>
      </c>
      <c r="U14569" t="s">
        <v>36469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63</v>
      </c>
      <c r="G14570" s="1">
        <v>44747</v>
      </c>
      <c r="H14570" t="s">
        <v>21</v>
      </c>
      <c r="I14570" t="s">
        <v>57</v>
      </c>
      <c r="J14570" t="s">
        <v>8659</v>
      </c>
      <c r="K14570" t="s">
        <v>33</v>
      </c>
      <c r="L14570" t="s">
        <v>45</v>
      </c>
      <c r="M14570">
        <v>1</v>
      </c>
      <c r="N14570" t="s">
        <v>26</v>
      </c>
      <c r="O14570">
        <v>758</v>
      </c>
      <c r="P14570" t="s">
        <v>59</v>
      </c>
      <c r="Q14570" t="s">
        <v>60</v>
      </c>
      <c r="R14570">
        <v>560103</v>
      </c>
      <c r="S14570" t="s">
        <v>29</v>
      </c>
      <c r="T14570" t="b">
        <v>0</v>
      </c>
      <c r="U14570" t="s">
        <v>36469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63</v>
      </c>
      <c r="G14571" s="1">
        <v>44747</v>
      </c>
      <c r="H14571" t="s">
        <v>21</v>
      </c>
      <c r="I14571" t="s">
        <v>52</v>
      </c>
      <c r="J14571" t="s">
        <v>2950</v>
      </c>
      <c r="K14571" t="s">
        <v>24</v>
      </c>
      <c r="L14571" t="s">
        <v>45</v>
      </c>
      <c r="M14571">
        <v>1</v>
      </c>
      <c r="N14571" t="s">
        <v>26</v>
      </c>
      <c r="O14571">
        <v>362</v>
      </c>
      <c r="P14571" t="s">
        <v>6817</v>
      </c>
      <c r="Q14571" t="s">
        <v>1592</v>
      </c>
      <c r="R14571">
        <v>110091</v>
      </c>
      <c r="S14571" t="s">
        <v>29</v>
      </c>
      <c r="T14571" t="b">
        <v>0</v>
      </c>
      <c r="U14571" t="s">
        <v>36469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61</v>
      </c>
      <c r="G14572" s="1">
        <v>44747</v>
      </c>
      <c r="H14572" t="s">
        <v>21</v>
      </c>
      <c r="I14572" t="s">
        <v>22</v>
      </c>
      <c r="J14572" t="s">
        <v>552</v>
      </c>
      <c r="K14572" t="s">
        <v>33</v>
      </c>
      <c r="L14572" t="s">
        <v>45</v>
      </c>
      <c r="M14572">
        <v>1</v>
      </c>
      <c r="N14572" t="s">
        <v>26</v>
      </c>
      <c r="O14572">
        <v>478</v>
      </c>
      <c r="P14572" t="s">
        <v>90</v>
      </c>
      <c r="Q14572" t="s">
        <v>91</v>
      </c>
      <c r="R14572">
        <v>110024</v>
      </c>
      <c r="S14572" t="s">
        <v>29</v>
      </c>
      <c r="T14572" t="b">
        <v>0</v>
      </c>
      <c r="U14572" t="s">
        <v>36469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61</v>
      </c>
      <c r="G14573" s="1">
        <v>44747</v>
      </c>
      <c r="H14573" t="s">
        <v>21</v>
      </c>
      <c r="I14573" t="s">
        <v>43</v>
      </c>
      <c r="J14573" t="s">
        <v>19522</v>
      </c>
      <c r="K14573" t="s">
        <v>33</v>
      </c>
      <c r="L14573" t="s">
        <v>25</v>
      </c>
      <c r="M14573">
        <v>1</v>
      </c>
      <c r="N14573" t="s">
        <v>26</v>
      </c>
      <c r="O14573">
        <v>655</v>
      </c>
      <c r="P14573" t="s">
        <v>665</v>
      </c>
      <c r="Q14573" t="s">
        <v>666</v>
      </c>
      <c r="R14573">
        <v>795001</v>
      </c>
      <c r="S14573" t="s">
        <v>29</v>
      </c>
      <c r="T14573" t="b">
        <v>0</v>
      </c>
      <c r="U14573" t="s">
        <v>36469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63</v>
      </c>
      <c r="G14574" s="1">
        <v>44747</v>
      </c>
      <c r="H14574" t="s">
        <v>21</v>
      </c>
      <c r="I14574" t="s">
        <v>62</v>
      </c>
      <c r="J14574" t="s">
        <v>18284</v>
      </c>
      <c r="K14574" t="s">
        <v>33</v>
      </c>
      <c r="L14574" t="s">
        <v>45</v>
      </c>
      <c r="M14574">
        <v>1</v>
      </c>
      <c r="N14574" t="s">
        <v>26</v>
      </c>
      <c r="O14574">
        <v>1126</v>
      </c>
      <c r="P14574" t="s">
        <v>1709</v>
      </c>
      <c r="Q14574" t="s">
        <v>56</v>
      </c>
      <c r="R14574">
        <v>422009</v>
      </c>
      <c r="S14574" t="s">
        <v>29</v>
      </c>
      <c r="T14574" t="b">
        <v>0</v>
      </c>
      <c r="U14574" t="s">
        <v>36469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64</v>
      </c>
      <c r="G14575" s="1">
        <v>44747</v>
      </c>
      <c r="H14575" t="s">
        <v>21</v>
      </c>
      <c r="I14575" t="s">
        <v>31</v>
      </c>
      <c r="J14575" t="s">
        <v>576</v>
      </c>
      <c r="K14575" t="s">
        <v>33</v>
      </c>
      <c r="L14575" t="s">
        <v>39</v>
      </c>
      <c r="M14575">
        <v>1</v>
      </c>
      <c r="N14575" t="s">
        <v>26</v>
      </c>
      <c r="O14575">
        <v>626</v>
      </c>
      <c r="P14575" t="s">
        <v>329</v>
      </c>
      <c r="Q14575" t="s">
        <v>100</v>
      </c>
      <c r="R14575">
        <v>313001</v>
      </c>
      <c r="S14575" t="s">
        <v>29</v>
      </c>
      <c r="T14575" t="b">
        <v>0</v>
      </c>
      <c r="U14575" t="s">
        <v>36469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64</v>
      </c>
      <c r="G14576" s="1">
        <v>44747</v>
      </c>
      <c r="H14576" t="s">
        <v>21</v>
      </c>
      <c r="I14576" t="s">
        <v>43</v>
      </c>
      <c r="J14576" t="s">
        <v>750</v>
      </c>
      <c r="K14576" t="s">
        <v>54</v>
      </c>
      <c r="L14576" t="s">
        <v>66</v>
      </c>
      <c r="M14576">
        <v>1</v>
      </c>
      <c r="N14576" t="s">
        <v>26</v>
      </c>
      <c r="O14576">
        <v>735</v>
      </c>
      <c r="P14576" t="s">
        <v>110</v>
      </c>
      <c r="Q14576" t="s">
        <v>111</v>
      </c>
      <c r="R14576">
        <v>226016</v>
      </c>
      <c r="S14576" t="s">
        <v>29</v>
      </c>
      <c r="T14576" t="b">
        <v>0</v>
      </c>
      <c r="U14576" t="s">
        <v>36469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63</v>
      </c>
      <c r="G14577" s="1">
        <v>44747</v>
      </c>
      <c r="H14577" t="s">
        <v>21</v>
      </c>
      <c r="I14577" t="s">
        <v>43</v>
      </c>
      <c r="J14577" t="s">
        <v>15312</v>
      </c>
      <c r="K14577" t="s">
        <v>24</v>
      </c>
      <c r="L14577" t="s">
        <v>34</v>
      </c>
      <c r="M14577">
        <v>1</v>
      </c>
      <c r="N14577" t="s">
        <v>26</v>
      </c>
      <c r="O14577">
        <v>480</v>
      </c>
      <c r="P14577" t="s">
        <v>90</v>
      </c>
      <c r="Q14577" t="s">
        <v>91</v>
      </c>
      <c r="R14577">
        <v>110077</v>
      </c>
      <c r="S14577" t="s">
        <v>29</v>
      </c>
      <c r="T14577" t="b">
        <v>0</v>
      </c>
      <c r="U14577" t="s">
        <v>36469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61</v>
      </c>
      <c r="G14578" s="1">
        <v>44747</v>
      </c>
      <c r="H14578" t="s">
        <v>21</v>
      </c>
      <c r="I14578" t="s">
        <v>22</v>
      </c>
      <c r="J14578" t="s">
        <v>750</v>
      </c>
      <c r="K14578" t="s">
        <v>54</v>
      </c>
      <c r="L14578" t="s">
        <v>66</v>
      </c>
      <c r="M14578">
        <v>1</v>
      </c>
      <c r="N14578" t="s">
        <v>26</v>
      </c>
      <c r="O14578">
        <v>771</v>
      </c>
      <c r="P14578" t="s">
        <v>59</v>
      </c>
      <c r="Q14578" t="s">
        <v>60</v>
      </c>
      <c r="R14578">
        <v>560100</v>
      </c>
      <c r="S14578" t="s">
        <v>29</v>
      </c>
      <c r="T14578" t="b">
        <v>0</v>
      </c>
      <c r="U14578" t="s">
        <v>36469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61</v>
      </c>
      <c r="G14579" s="1">
        <v>44747</v>
      </c>
      <c r="H14579" t="s">
        <v>21</v>
      </c>
      <c r="I14579" t="s">
        <v>52</v>
      </c>
      <c r="J14579" t="s">
        <v>12876</v>
      </c>
      <c r="K14579" t="s">
        <v>33</v>
      </c>
      <c r="L14579" t="s">
        <v>66</v>
      </c>
      <c r="M14579">
        <v>1</v>
      </c>
      <c r="N14579" t="s">
        <v>26</v>
      </c>
      <c r="O14579">
        <v>990</v>
      </c>
      <c r="P14579" t="s">
        <v>3675</v>
      </c>
      <c r="Q14579" t="s">
        <v>247</v>
      </c>
      <c r="R14579">
        <v>845305</v>
      </c>
      <c r="S14579" t="s">
        <v>29</v>
      </c>
      <c r="T14579" t="b">
        <v>0</v>
      </c>
      <c r="U14579" t="s">
        <v>36469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63</v>
      </c>
      <c r="G14580" s="1">
        <v>44747</v>
      </c>
      <c r="H14580" t="s">
        <v>21</v>
      </c>
      <c r="I14580" t="s">
        <v>22</v>
      </c>
      <c r="J14580" t="s">
        <v>16131</v>
      </c>
      <c r="K14580" t="s">
        <v>54</v>
      </c>
      <c r="L14580" t="s">
        <v>25</v>
      </c>
      <c r="M14580">
        <v>1</v>
      </c>
      <c r="N14580" t="s">
        <v>26</v>
      </c>
      <c r="O14580">
        <v>743</v>
      </c>
      <c r="P14580" t="s">
        <v>19530</v>
      </c>
      <c r="Q14580" t="s">
        <v>56</v>
      </c>
      <c r="R14580">
        <v>415712</v>
      </c>
      <c r="S14580" t="s">
        <v>29</v>
      </c>
      <c r="T14580" t="b">
        <v>0</v>
      </c>
      <c r="U14580" t="s">
        <v>36469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64</v>
      </c>
      <c r="G14581" s="1">
        <v>44747</v>
      </c>
      <c r="H14581" t="s">
        <v>21</v>
      </c>
      <c r="I14581" t="s">
        <v>22</v>
      </c>
      <c r="J14581" t="s">
        <v>1602</v>
      </c>
      <c r="K14581" t="s">
        <v>33</v>
      </c>
      <c r="L14581" t="s">
        <v>45</v>
      </c>
      <c r="M14581">
        <v>1</v>
      </c>
      <c r="N14581" t="s">
        <v>26</v>
      </c>
      <c r="O14581">
        <v>799</v>
      </c>
      <c r="P14581" t="s">
        <v>138</v>
      </c>
      <c r="Q14581" t="s">
        <v>111</v>
      </c>
      <c r="R14581">
        <v>211001</v>
      </c>
      <c r="S14581" t="s">
        <v>29</v>
      </c>
      <c r="T14581" t="b">
        <v>0</v>
      </c>
      <c r="U14581" t="s">
        <v>36469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63</v>
      </c>
      <c r="G14582" s="1">
        <v>44747</v>
      </c>
      <c r="H14582" t="s">
        <v>21</v>
      </c>
      <c r="I14582" t="s">
        <v>43</v>
      </c>
      <c r="J14582" t="s">
        <v>13151</v>
      </c>
      <c r="K14582" t="s">
        <v>24</v>
      </c>
      <c r="L14582" t="s">
        <v>850</v>
      </c>
      <c r="M14582">
        <v>1</v>
      </c>
      <c r="N14582" t="s">
        <v>26</v>
      </c>
      <c r="O14582">
        <v>869</v>
      </c>
      <c r="P14582" t="s">
        <v>59</v>
      </c>
      <c r="Q14582" t="s">
        <v>60</v>
      </c>
      <c r="R14582">
        <v>560060</v>
      </c>
      <c r="S14582" t="s">
        <v>29</v>
      </c>
      <c r="T14582" t="b">
        <v>0</v>
      </c>
      <c r="U14582" t="s">
        <v>36469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63</v>
      </c>
      <c r="G14583" s="1">
        <v>44747</v>
      </c>
      <c r="H14583" t="s">
        <v>21</v>
      </c>
      <c r="I14583" t="s">
        <v>22</v>
      </c>
      <c r="J14583" t="s">
        <v>19533</v>
      </c>
      <c r="K14583" t="s">
        <v>24</v>
      </c>
      <c r="L14583" t="s">
        <v>555</v>
      </c>
      <c r="M14583">
        <v>1</v>
      </c>
      <c r="N14583" t="s">
        <v>26</v>
      </c>
      <c r="O14583">
        <v>869</v>
      </c>
      <c r="P14583" t="s">
        <v>85</v>
      </c>
      <c r="Q14583" t="s">
        <v>86</v>
      </c>
      <c r="R14583">
        <v>502032</v>
      </c>
      <c r="S14583" t="s">
        <v>29</v>
      </c>
      <c r="T14583" t="b">
        <v>0</v>
      </c>
      <c r="U14583" t="s">
        <v>36469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64</v>
      </c>
      <c r="G14584" s="1">
        <v>44747</v>
      </c>
      <c r="H14584" t="s">
        <v>21</v>
      </c>
      <c r="I14584" t="s">
        <v>22</v>
      </c>
      <c r="J14584" t="s">
        <v>1056</v>
      </c>
      <c r="K14584" t="s">
        <v>54</v>
      </c>
      <c r="L14584" t="s">
        <v>34</v>
      </c>
      <c r="M14584">
        <v>1</v>
      </c>
      <c r="N14584" t="s">
        <v>26</v>
      </c>
      <c r="O14584">
        <v>940</v>
      </c>
      <c r="P14584" t="s">
        <v>3675</v>
      </c>
      <c r="Q14584" t="s">
        <v>247</v>
      </c>
      <c r="R14584">
        <v>845305</v>
      </c>
      <c r="S14584" t="s">
        <v>29</v>
      </c>
      <c r="T14584" t="b">
        <v>0</v>
      </c>
      <c r="U14584" t="s">
        <v>36469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61</v>
      </c>
      <c r="G14585" s="1">
        <v>44747</v>
      </c>
      <c r="H14585" t="s">
        <v>21</v>
      </c>
      <c r="I14585" t="s">
        <v>43</v>
      </c>
      <c r="J14585" t="s">
        <v>19536</v>
      </c>
      <c r="K14585" t="s">
        <v>33</v>
      </c>
      <c r="L14585" t="s">
        <v>45</v>
      </c>
      <c r="M14585">
        <v>1</v>
      </c>
      <c r="N14585" t="s">
        <v>26</v>
      </c>
      <c r="O14585">
        <v>1044</v>
      </c>
      <c r="P14585" t="s">
        <v>3829</v>
      </c>
      <c r="Q14585" t="s">
        <v>28</v>
      </c>
      <c r="R14585">
        <v>143001</v>
      </c>
      <c r="S14585" t="s">
        <v>29</v>
      </c>
      <c r="T14585" t="b">
        <v>0</v>
      </c>
      <c r="U14585" t="s">
        <v>36469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63</v>
      </c>
      <c r="G14586" s="1">
        <v>44747</v>
      </c>
      <c r="H14586" t="s">
        <v>21</v>
      </c>
      <c r="I14586" t="s">
        <v>52</v>
      </c>
      <c r="J14586" t="s">
        <v>9916</v>
      </c>
      <c r="K14586" t="s">
        <v>33</v>
      </c>
      <c r="L14586" t="s">
        <v>34</v>
      </c>
      <c r="M14586">
        <v>1</v>
      </c>
      <c r="N14586" t="s">
        <v>26</v>
      </c>
      <c r="O14586">
        <v>631</v>
      </c>
      <c r="P14586" t="s">
        <v>1869</v>
      </c>
      <c r="Q14586" t="s">
        <v>716</v>
      </c>
      <c r="R14586">
        <v>180002</v>
      </c>
      <c r="S14586" t="s">
        <v>29</v>
      </c>
      <c r="T14586" t="b">
        <v>0</v>
      </c>
      <c r="U14586" t="s">
        <v>36469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61</v>
      </c>
      <c r="G14587" s="1">
        <v>44747</v>
      </c>
      <c r="H14587" t="s">
        <v>21</v>
      </c>
      <c r="I14587" t="s">
        <v>52</v>
      </c>
      <c r="J14587" t="s">
        <v>3760</v>
      </c>
      <c r="K14587" t="s">
        <v>24</v>
      </c>
      <c r="L14587" t="s">
        <v>34</v>
      </c>
      <c r="M14587">
        <v>1</v>
      </c>
      <c r="N14587" t="s">
        <v>26</v>
      </c>
      <c r="O14587">
        <v>335</v>
      </c>
      <c r="P14587" t="s">
        <v>59</v>
      </c>
      <c r="Q14587" t="s">
        <v>60</v>
      </c>
      <c r="R14587">
        <v>560039</v>
      </c>
      <c r="S14587" t="s">
        <v>29</v>
      </c>
      <c r="T14587" t="b">
        <v>0</v>
      </c>
      <c r="U14587" t="s">
        <v>36469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63</v>
      </c>
      <c r="G14588" s="1">
        <v>44747</v>
      </c>
      <c r="H14588" t="s">
        <v>21</v>
      </c>
      <c r="I14588" t="s">
        <v>22</v>
      </c>
      <c r="J14588" t="s">
        <v>8283</v>
      </c>
      <c r="K14588" t="s">
        <v>75</v>
      </c>
      <c r="L14588" t="s">
        <v>34</v>
      </c>
      <c r="M14588">
        <v>1</v>
      </c>
      <c r="N14588" t="s">
        <v>26</v>
      </c>
      <c r="O14588">
        <v>469</v>
      </c>
      <c r="P14588" t="s">
        <v>763</v>
      </c>
      <c r="Q14588" t="s">
        <v>100</v>
      </c>
      <c r="R14588">
        <v>324005</v>
      </c>
      <c r="S14588" t="s">
        <v>29</v>
      </c>
      <c r="T14588" t="b">
        <v>0</v>
      </c>
      <c r="U14588" t="s">
        <v>36469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61</v>
      </c>
      <c r="G14589" s="1">
        <v>44747</v>
      </c>
      <c r="H14589" t="s">
        <v>21</v>
      </c>
      <c r="I14589" t="s">
        <v>22</v>
      </c>
      <c r="J14589" t="s">
        <v>613</v>
      </c>
      <c r="K14589" t="s">
        <v>33</v>
      </c>
      <c r="L14589" t="s">
        <v>45</v>
      </c>
      <c r="M14589">
        <v>1</v>
      </c>
      <c r="N14589" t="s">
        <v>26</v>
      </c>
      <c r="O14589">
        <v>759</v>
      </c>
      <c r="P14589" t="s">
        <v>6251</v>
      </c>
      <c r="Q14589" t="s">
        <v>91</v>
      </c>
      <c r="R14589">
        <v>110063</v>
      </c>
      <c r="S14589" t="s">
        <v>29</v>
      </c>
      <c r="T14589" t="b">
        <v>0</v>
      </c>
      <c r="U14589" t="s">
        <v>36469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63</v>
      </c>
      <c r="G14590" s="1">
        <v>44747</v>
      </c>
      <c r="H14590" t="s">
        <v>21</v>
      </c>
      <c r="I14590" t="s">
        <v>52</v>
      </c>
      <c r="J14590" t="s">
        <v>2249</v>
      </c>
      <c r="K14590" t="s">
        <v>33</v>
      </c>
      <c r="L14590" t="s">
        <v>39</v>
      </c>
      <c r="M14590">
        <v>1</v>
      </c>
      <c r="N14590" t="s">
        <v>26</v>
      </c>
      <c r="O14590">
        <v>589</v>
      </c>
      <c r="P14590" t="s">
        <v>230</v>
      </c>
      <c r="Q14590" t="s">
        <v>56</v>
      </c>
      <c r="R14590">
        <v>421202</v>
      </c>
      <c r="S14590" t="s">
        <v>29</v>
      </c>
      <c r="T14590" t="b">
        <v>0</v>
      </c>
      <c r="U14590" t="s">
        <v>36469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61</v>
      </c>
      <c r="G14591" s="1">
        <v>44747</v>
      </c>
      <c r="H14591" t="s">
        <v>21</v>
      </c>
      <c r="I14591" t="s">
        <v>43</v>
      </c>
      <c r="J14591" t="s">
        <v>2641</v>
      </c>
      <c r="K14591" t="s">
        <v>24</v>
      </c>
      <c r="L14591" t="s">
        <v>109</v>
      </c>
      <c r="M14591">
        <v>1</v>
      </c>
      <c r="N14591" t="s">
        <v>26</v>
      </c>
      <c r="O14591">
        <v>517</v>
      </c>
      <c r="P14591" t="s">
        <v>4128</v>
      </c>
      <c r="Q14591" t="s">
        <v>73</v>
      </c>
      <c r="R14591">
        <v>682024</v>
      </c>
      <c r="S14591" t="s">
        <v>29</v>
      </c>
      <c r="T14591" t="b">
        <v>0</v>
      </c>
      <c r="U14591" t="s">
        <v>36469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63</v>
      </c>
      <c r="G14592" s="1">
        <v>44747</v>
      </c>
      <c r="H14592" t="s">
        <v>286</v>
      </c>
      <c r="I14592" t="s">
        <v>52</v>
      </c>
      <c r="J14592" t="s">
        <v>17293</v>
      </c>
      <c r="K14592" t="s">
        <v>33</v>
      </c>
      <c r="L14592" t="s">
        <v>34</v>
      </c>
      <c r="M14592">
        <v>1</v>
      </c>
      <c r="N14592" t="s">
        <v>26</v>
      </c>
      <c r="O14592">
        <v>1149</v>
      </c>
      <c r="P14592" t="s">
        <v>169</v>
      </c>
      <c r="Q14592" t="s">
        <v>56</v>
      </c>
      <c r="R14592">
        <v>411028</v>
      </c>
      <c r="S14592" t="s">
        <v>29</v>
      </c>
      <c r="T14592" t="b">
        <v>0</v>
      </c>
      <c r="U14592" t="s">
        <v>36469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63</v>
      </c>
      <c r="G14593" s="1">
        <v>44747</v>
      </c>
      <c r="H14593" t="s">
        <v>21</v>
      </c>
      <c r="I14593" t="s">
        <v>43</v>
      </c>
      <c r="J14593" t="s">
        <v>165</v>
      </c>
      <c r="K14593" t="s">
        <v>33</v>
      </c>
      <c r="L14593" t="s">
        <v>45</v>
      </c>
      <c r="M14593">
        <v>1</v>
      </c>
      <c r="N14593" t="s">
        <v>26</v>
      </c>
      <c r="O14593">
        <v>1163</v>
      </c>
      <c r="P14593" t="s">
        <v>1314</v>
      </c>
      <c r="Q14593" t="s">
        <v>36</v>
      </c>
      <c r="R14593">
        <v>121005</v>
      </c>
      <c r="S14593" t="s">
        <v>29</v>
      </c>
      <c r="T14593" t="b">
        <v>1</v>
      </c>
      <c r="U14593" t="s">
        <v>36469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61</v>
      </c>
      <c r="G14594" s="1">
        <v>44747</v>
      </c>
      <c r="H14594" t="s">
        <v>21</v>
      </c>
      <c r="I14594" t="s">
        <v>31</v>
      </c>
      <c r="J14594" t="s">
        <v>3466</v>
      </c>
      <c r="K14594" t="s">
        <v>509</v>
      </c>
      <c r="L14594" t="s">
        <v>45</v>
      </c>
      <c r="M14594">
        <v>1</v>
      </c>
      <c r="N14594" t="s">
        <v>26</v>
      </c>
      <c r="O14594">
        <v>845</v>
      </c>
      <c r="P14594" t="s">
        <v>1452</v>
      </c>
      <c r="Q14594" t="s">
        <v>126</v>
      </c>
      <c r="R14594">
        <v>486001</v>
      </c>
      <c r="S14594" t="s">
        <v>29</v>
      </c>
      <c r="T14594" t="b">
        <v>0</v>
      </c>
      <c r="U14594" t="s">
        <v>36469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61</v>
      </c>
      <c r="G14595" s="1">
        <v>44747</v>
      </c>
      <c r="H14595" t="s">
        <v>21</v>
      </c>
      <c r="I14595" t="s">
        <v>22</v>
      </c>
      <c r="J14595" t="s">
        <v>1673</v>
      </c>
      <c r="K14595" t="s">
        <v>75</v>
      </c>
      <c r="L14595" t="s">
        <v>109</v>
      </c>
      <c r="M14595">
        <v>1</v>
      </c>
      <c r="N14595" t="s">
        <v>26</v>
      </c>
      <c r="O14595">
        <v>499</v>
      </c>
      <c r="P14595" t="s">
        <v>872</v>
      </c>
      <c r="Q14595" t="s">
        <v>238</v>
      </c>
      <c r="R14595">
        <v>825301</v>
      </c>
      <c r="S14595" t="s">
        <v>29</v>
      </c>
      <c r="T14595" t="b">
        <v>0</v>
      </c>
      <c r="U14595" t="s">
        <v>36469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61</v>
      </c>
      <c r="G14596" s="1">
        <v>44747</v>
      </c>
      <c r="H14596" t="s">
        <v>21</v>
      </c>
      <c r="I14596" t="s">
        <v>22</v>
      </c>
      <c r="J14596" t="s">
        <v>122</v>
      </c>
      <c r="K14596" t="s">
        <v>33</v>
      </c>
      <c r="L14596" t="s">
        <v>45</v>
      </c>
      <c r="M14596">
        <v>1</v>
      </c>
      <c r="N14596" t="s">
        <v>26</v>
      </c>
      <c r="O14596">
        <v>612</v>
      </c>
      <c r="P14596" t="s">
        <v>59</v>
      </c>
      <c r="Q14596" t="s">
        <v>60</v>
      </c>
      <c r="R14596">
        <v>560036</v>
      </c>
      <c r="S14596" t="s">
        <v>29</v>
      </c>
      <c r="T14596" t="b">
        <v>0</v>
      </c>
      <c r="U14596" t="s">
        <v>36469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61</v>
      </c>
      <c r="G14597" s="1">
        <v>44747</v>
      </c>
      <c r="H14597" t="s">
        <v>21</v>
      </c>
      <c r="I14597" t="s">
        <v>43</v>
      </c>
      <c r="J14597" t="s">
        <v>8084</v>
      </c>
      <c r="K14597" t="s">
        <v>33</v>
      </c>
      <c r="L14597" t="s">
        <v>66</v>
      </c>
      <c r="M14597">
        <v>1</v>
      </c>
      <c r="N14597" t="s">
        <v>26</v>
      </c>
      <c r="O14597">
        <v>1115</v>
      </c>
      <c r="P14597" t="s">
        <v>103</v>
      </c>
      <c r="Q14597" t="s">
        <v>56</v>
      </c>
      <c r="R14597">
        <v>400055</v>
      </c>
      <c r="S14597" t="s">
        <v>29</v>
      </c>
      <c r="T14597" t="b">
        <v>0</v>
      </c>
      <c r="U14597" t="s">
        <v>36469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63</v>
      </c>
      <c r="G14598" s="1">
        <v>44747</v>
      </c>
      <c r="H14598" t="s">
        <v>21</v>
      </c>
      <c r="I14598" t="s">
        <v>22</v>
      </c>
      <c r="J14598" t="s">
        <v>9283</v>
      </c>
      <c r="K14598" t="s">
        <v>33</v>
      </c>
      <c r="L14598" t="s">
        <v>66</v>
      </c>
      <c r="M14598">
        <v>1</v>
      </c>
      <c r="N14598" t="s">
        <v>26</v>
      </c>
      <c r="O14598">
        <v>1442</v>
      </c>
      <c r="P14598" t="s">
        <v>1214</v>
      </c>
      <c r="Q14598" t="s">
        <v>247</v>
      </c>
      <c r="R14598">
        <v>841235</v>
      </c>
      <c r="S14598" t="s">
        <v>29</v>
      </c>
      <c r="T14598" t="b">
        <v>0</v>
      </c>
      <c r="U14598" t="s">
        <v>36469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61</v>
      </c>
      <c r="G14599" s="1">
        <v>44747</v>
      </c>
      <c r="H14599" t="s">
        <v>21</v>
      </c>
      <c r="I14599" t="s">
        <v>43</v>
      </c>
      <c r="J14599" t="s">
        <v>3975</v>
      </c>
      <c r="K14599" t="s">
        <v>33</v>
      </c>
      <c r="L14599" t="s">
        <v>39</v>
      </c>
      <c r="M14599">
        <v>1</v>
      </c>
      <c r="N14599" t="s">
        <v>26</v>
      </c>
      <c r="O14599">
        <v>612</v>
      </c>
      <c r="P14599" t="s">
        <v>1709</v>
      </c>
      <c r="Q14599" t="s">
        <v>56</v>
      </c>
      <c r="R14599">
        <v>422002</v>
      </c>
      <c r="S14599" t="s">
        <v>29</v>
      </c>
      <c r="T14599" t="b">
        <v>0</v>
      </c>
      <c r="U14599" t="s">
        <v>36469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61</v>
      </c>
      <c r="G14600" s="1">
        <v>44747</v>
      </c>
      <c r="H14600" t="s">
        <v>21</v>
      </c>
      <c r="I14600" t="s">
        <v>43</v>
      </c>
      <c r="J14600" t="s">
        <v>6401</v>
      </c>
      <c r="K14600" t="s">
        <v>24</v>
      </c>
      <c r="L14600" t="s">
        <v>25</v>
      </c>
      <c r="M14600">
        <v>1</v>
      </c>
      <c r="N14600" t="s">
        <v>26</v>
      </c>
      <c r="O14600">
        <v>399</v>
      </c>
      <c r="P14600" t="s">
        <v>59</v>
      </c>
      <c r="Q14600" t="s">
        <v>60</v>
      </c>
      <c r="R14600">
        <v>560078</v>
      </c>
      <c r="S14600" t="s">
        <v>29</v>
      </c>
      <c r="T14600" t="b">
        <v>0</v>
      </c>
      <c r="U14600" t="s">
        <v>36469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63</v>
      </c>
      <c r="G14601" s="1">
        <v>44747</v>
      </c>
      <c r="H14601" t="s">
        <v>21</v>
      </c>
      <c r="I14601" t="s">
        <v>43</v>
      </c>
      <c r="J14601" t="s">
        <v>281</v>
      </c>
      <c r="K14601" t="s">
        <v>24</v>
      </c>
      <c r="L14601" t="s">
        <v>39</v>
      </c>
      <c r="M14601">
        <v>1</v>
      </c>
      <c r="N14601" t="s">
        <v>26</v>
      </c>
      <c r="O14601">
        <v>376</v>
      </c>
      <c r="P14601" t="s">
        <v>2199</v>
      </c>
      <c r="Q14601" t="s">
        <v>111</v>
      </c>
      <c r="R14601">
        <v>228001</v>
      </c>
      <c r="S14601" t="s">
        <v>29</v>
      </c>
      <c r="T14601" t="b">
        <v>0</v>
      </c>
      <c r="U14601" t="s">
        <v>36469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61</v>
      </c>
      <c r="G14602" s="1">
        <v>44747</v>
      </c>
      <c r="H14602" t="s">
        <v>21</v>
      </c>
      <c r="I14602" t="s">
        <v>22</v>
      </c>
      <c r="J14602" t="s">
        <v>2773</v>
      </c>
      <c r="K14602" t="s">
        <v>24</v>
      </c>
      <c r="L14602" t="s">
        <v>34</v>
      </c>
      <c r="M14602">
        <v>1</v>
      </c>
      <c r="N14602" t="s">
        <v>26</v>
      </c>
      <c r="O14602">
        <v>431</v>
      </c>
      <c r="P14602" t="s">
        <v>531</v>
      </c>
      <c r="Q14602" t="s">
        <v>73</v>
      </c>
      <c r="R14602">
        <v>673001</v>
      </c>
      <c r="S14602" t="s">
        <v>29</v>
      </c>
      <c r="T14602" t="b">
        <v>0</v>
      </c>
      <c r="U14602" t="s">
        <v>36469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61</v>
      </c>
      <c r="G14603" s="1">
        <v>44747</v>
      </c>
      <c r="H14603" t="s">
        <v>21</v>
      </c>
      <c r="I14603" t="s">
        <v>43</v>
      </c>
      <c r="J14603" t="s">
        <v>8970</v>
      </c>
      <c r="K14603" t="s">
        <v>24</v>
      </c>
      <c r="L14603" t="s">
        <v>34</v>
      </c>
      <c r="M14603">
        <v>1</v>
      </c>
      <c r="N14603" t="s">
        <v>26</v>
      </c>
      <c r="O14603">
        <v>319</v>
      </c>
      <c r="P14603" t="s">
        <v>79</v>
      </c>
      <c r="Q14603" t="s">
        <v>80</v>
      </c>
      <c r="R14603">
        <v>781022</v>
      </c>
      <c r="S14603" t="s">
        <v>29</v>
      </c>
      <c r="T14603" t="b">
        <v>0</v>
      </c>
      <c r="U14603" t="s">
        <v>36469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61</v>
      </c>
      <c r="G14604" s="1">
        <v>44747</v>
      </c>
      <c r="H14604" t="s">
        <v>21</v>
      </c>
      <c r="I14604" t="s">
        <v>22</v>
      </c>
      <c r="J14604" t="s">
        <v>1063</v>
      </c>
      <c r="K14604" t="s">
        <v>209</v>
      </c>
      <c r="L14604" t="s">
        <v>210</v>
      </c>
      <c r="M14604">
        <v>1</v>
      </c>
      <c r="N14604" t="s">
        <v>26</v>
      </c>
      <c r="O14604">
        <v>696</v>
      </c>
      <c r="P14604" t="s">
        <v>230</v>
      </c>
      <c r="Q14604" t="s">
        <v>56</v>
      </c>
      <c r="R14604">
        <v>421301</v>
      </c>
      <c r="S14604" t="s">
        <v>29</v>
      </c>
      <c r="T14604" t="b">
        <v>0</v>
      </c>
      <c r="U14604" t="s">
        <v>36469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61</v>
      </c>
      <c r="G14605" s="1">
        <v>44747</v>
      </c>
      <c r="H14605" t="s">
        <v>21</v>
      </c>
      <c r="I14605" t="s">
        <v>22</v>
      </c>
      <c r="J14605" t="s">
        <v>1003</v>
      </c>
      <c r="K14605" t="s">
        <v>33</v>
      </c>
      <c r="L14605" t="s">
        <v>66</v>
      </c>
      <c r="M14605">
        <v>1</v>
      </c>
      <c r="N14605" t="s">
        <v>26</v>
      </c>
      <c r="O14605">
        <v>635</v>
      </c>
      <c r="P14605" t="s">
        <v>728</v>
      </c>
      <c r="Q14605" t="s">
        <v>111</v>
      </c>
      <c r="R14605">
        <v>201010</v>
      </c>
      <c r="S14605" t="s">
        <v>29</v>
      </c>
      <c r="T14605" t="b">
        <v>0</v>
      </c>
      <c r="U14605" t="s">
        <v>36469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61</v>
      </c>
      <c r="G14606" s="1">
        <v>44747</v>
      </c>
      <c r="H14606" t="s">
        <v>21</v>
      </c>
      <c r="I14606" t="s">
        <v>57</v>
      </c>
      <c r="J14606" t="s">
        <v>14121</v>
      </c>
      <c r="K14606" t="s">
        <v>24</v>
      </c>
      <c r="L14606" t="s">
        <v>25</v>
      </c>
      <c r="M14606">
        <v>1</v>
      </c>
      <c r="N14606" t="s">
        <v>26</v>
      </c>
      <c r="O14606">
        <v>259</v>
      </c>
      <c r="P14606" t="s">
        <v>665</v>
      </c>
      <c r="Q14606" t="s">
        <v>666</v>
      </c>
      <c r="R14606">
        <v>795004</v>
      </c>
      <c r="S14606" t="s">
        <v>29</v>
      </c>
      <c r="T14606" t="b">
        <v>0</v>
      </c>
      <c r="U14606" t="s">
        <v>36469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61</v>
      </c>
      <c r="G14607" s="1">
        <v>44747</v>
      </c>
      <c r="H14607" t="s">
        <v>21</v>
      </c>
      <c r="I14607" t="s">
        <v>22</v>
      </c>
      <c r="J14607" t="s">
        <v>5578</v>
      </c>
      <c r="K14607" t="s">
        <v>24</v>
      </c>
      <c r="L14607" t="s">
        <v>45</v>
      </c>
      <c r="M14607">
        <v>1</v>
      </c>
      <c r="N14607" t="s">
        <v>26</v>
      </c>
      <c r="O14607">
        <v>458</v>
      </c>
      <c r="P14607" t="s">
        <v>187</v>
      </c>
      <c r="Q14607" t="s">
        <v>111</v>
      </c>
      <c r="R14607">
        <v>221010</v>
      </c>
      <c r="S14607" t="s">
        <v>29</v>
      </c>
      <c r="T14607" t="b">
        <v>0</v>
      </c>
      <c r="U14607" t="s">
        <v>36469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63</v>
      </c>
      <c r="G14608" s="1">
        <v>44747</v>
      </c>
      <c r="H14608" t="s">
        <v>21</v>
      </c>
      <c r="I14608" t="s">
        <v>52</v>
      </c>
      <c r="J14608" t="s">
        <v>16994</v>
      </c>
      <c r="K14608" t="s">
        <v>75</v>
      </c>
      <c r="L14608" t="s">
        <v>109</v>
      </c>
      <c r="M14608">
        <v>1</v>
      </c>
      <c r="N14608" t="s">
        <v>26</v>
      </c>
      <c r="O14608">
        <v>345</v>
      </c>
      <c r="P14608" t="s">
        <v>6973</v>
      </c>
      <c r="Q14608" t="s">
        <v>28</v>
      </c>
      <c r="R14608">
        <v>140301</v>
      </c>
      <c r="S14608" t="s">
        <v>29</v>
      </c>
      <c r="T14608" t="b">
        <v>0</v>
      </c>
      <c r="U14608" t="s">
        <v>36469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64</v>
      </c>
      <c r="G14609" s="1">
        <v>44747</v>
      </c>
      <c r="H14609" t="s">
        <v>286</v>
      </c>
      <c r="I14609" t="s">
        <v>57</v>
      </c>
      <c r="J14609" t="s">
        <v>53</v>
      </c>
      <c r="K14609" t="s">
        <v>54</v>
      </c>
      <c r="L14609" t="s">
        <v>25</v>
      </c>
      <c r="M14609">
        <v>1</v>
      </c>
      <c r="N14609" t="s">
        <v>26</v>
      </c>
      <c r="O14609">
        <v>725</v>
      </c>
      <c r="P14609" t="s">
        <v>155</v>
      </c>
      <c r="Q14609" t="s">
        <v>145</v>
      </c>
      <c r="R14609">
        <v>391410</v>
      </c>
      <c r="S14609" t="s">
        <v>29</v>
      </c>
      <c r="T14609" t="b">
        <v>0</v>
      </c>
      <c r="U14609" t="s">
        <v>36469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61</v>
      </c>
      <c r="G14610" s="1">
        <v>44747</v>
      </c>
      <c r="H14610" t="s">
        <v>21</v>
      </c>
      <c r="I14610" t="s">
        <v>43</v>
      </c>
      <c r="J14610" t="s">
        <v>750</v>
      </c>
      <c r="K14610" t="s">
        <v>54</v>
      </c>
      <c r="L14610" t="s">
        <v>66</v>
      </c>
      <c r="M14610">
        <v>1</v>
      </c>
      <c r="N14610" t="s">
        <v>26</v>
      </c>
      <c r="O14610">
        <v>735</v>
      </c>
      <c r="P14610" t="s">
        <v>8724</v>
      </c>
      <c r="Q14610" t="s">
        <v>73</v>
      </c>
      <c r="R14610">
        <v>686579</v>
      </c>
      <c r="S14610" t="s">
        <v>29</v>
      </c>
      <c r="T14610" t="b">
        <v>0</v>
      </c>
      <c r="U14610" t="s">
        <v>36469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61</v>
      </c>
      <c r="G14611" s="1">
        <v>44747</v>
      </c>
      <c r="H14611" t="s">
        <v>21</v>
      </c>
      <c r="I14611" t="s">
        <v>62</v>
      </c>
      <c r="J14611" t="s">
        <v>12384</v>
      </c>
      <c r="K14611" t="s">
        <v>24</v>
      </c>
      <c r="L14611" t="s">
        <v>66</v>
      </c>
      <c r="M14611">
        <v>1</v>
      </c>
      <c r="N14611" t="s">
        <v>26</v>
      </c>
      <c r="O14611">
        <v>301</v>
      </c>
      <c r="P14611" t="s">
        <v>18444</v>
      </c>
      <c r="Q14611" t="s">
        <v>47</v>
      </c>
      <c r="R14611">
        <v>603209</v>
      </c>
      <c r="S14611" t="s">
        <v>29</v>
      </c>
      <c r="T14611" t="b">
        <v>0</v>
      </c>
      <c r="U14611" t="s">
        <v>36469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64</v>
      </c>
      <c r="G14612" s="1">
        <v>44747</v>
      </c>
      <c r="H14612" t="s">
        <v>21</v>
      </c>
      <c r="I14612" t="s">
        <v>43</v>
      </c>
      <c r="J14612" t="s">
        <v>19559</v>
      </c>
      <c r="K14612" t="s">
        <v>75</v>
      </c>
      <c r="L14612" t="s">
        <v>34</v>
      </c>
      <c r="M14612">
        <v>1</v>
      </c>
      <c r="N14612" t="s">
        <v>26</v>
      </c>
      <c r="O14612">
        <v>483</v>
      </c>
      <c r="P14612" t="s">
        <v>433</v>
      </c>
      <c r="Q14612" t="s">
        <v>56</v>
      </c>
      <c r="R14612">
        <v>411027</v>
      </c>
      <c r="S14612" t="s">
        <v>29</v>
      </c>
      <c r="T14612" t="b">
        <v>0</v>
      </c>
      <c r="U14612" t="s">
        <v>36469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63</v>
      </c>
      <c r="G14613" s="1">
        <v>44747</v>
      </c>
      <c r="H14613" t="s">
        <v>21</v>
      </c>
      <c r="I14613" t="s">
        <v>43</v>
      </c>
      <c r="J14613" t="s">
        <v>19561</v>
      </c>
      <c r="K14613" t="s">
        <v>33</v>
      </c>
      <c r="L14613" t="s">
        <v>66</v>
      </c>
      <c r="M14613">
        <v>1</v>
      </c>
      <c r="N14613" t="s">
        <v>26</v>
      </c>
      <c r="O14613">
        <v>737</v>
      </c>
      <c r="P14613" t="s">
        <v>135</v>
      </c>
      <c r="Q14613" t="s">
        <v>47</v>
      </c>
      <c r="R14613">
        <v>600044</v>
      </c>
      <c r="S14613" t="s">
        <v>29</v>
      </c>
      <c r="T14613" t="b">
        <v>0</v>
      </c>
      <c r="U14613" t="s">
        <v>36469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64</v>
      </c>
      <c r="G14614" s="1">
        <v>44747</v>
      </c>
      <c r="H14614" t="s">
        <v>21</v>
      </c>
      <c r="I14614" t="s">
        <v>43</v>
      </c>
      <c r="J14614" t="s">
        <v>587</v>
      </c>
      <c r="K14614" t="s">
        <v>33</v>
      </c>
      <c r="L14614" t="s">
        <v>109</v>
      </c>
      <c r="M14614">
        <v>1</v>
      </c>
      <c r="N14614" t="s">
        <v>26</v>
      </c>
      <c r="O14614">
        <v>664</v>
      </c>
      <c r="P14614" t="s">
        <v>125</v>
      </c>
      <c r="Q14614" t="s">
        <v>126</v>
      </c>
      <c r="R14614">
        <v>452010</v>
      </c>
      <c r="S14614" t="s">
        <v>29</v>
      </c>
      <c r="T14614" t="b">
        <v>0</v>
      </c>
      <c r="U14614" t="s">
        <v>36469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63</v>
      </c>
      <c r="G14615" s="1">
        <v>44747</v>
      </c>
      <c r="H14615" t="s">
        <v>21</v>
      </c>
      <c r="I14615" t="s">
        <v>52</v>
      </c>
      <c r="J14615" t="s">
        <v>2329</v>
      </c>
      <c r="K14615" t="s">
        <v>24</v>
      </c>
      <c r="L14615" t="s">
        <v>34</v>
      </c>
      <c r="M14615">
        <v>1</v>
      </c>
      <c r="N14615" t="s">
        <v>26</v>
      </c>
      <c r="O14615">
        <v>499</v>
      </c>
      <c r="P14615" t="s">
        <v>1096</v>
      </c>
      <c r="Q14615" t="s">
        <v>145</v>
      </c>
      <c r="R14615">
        <v>394518</v>
      </c>
      <c r="S14615" t="s">
        <v>29</v>
      </c>
      <c r="T14615" t="b">
        <v>0</v>
      </c>
      <c r="U14615" t="s">
        <v>36469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61</v>
      </c>
      <c r="G14616" s="1">
        <v>44747</v>
      </c>
      <c r="H14616" t="s">
        <v>21</v>
      </c>
      <c r="I14616" t="s">
        <v>52</v>
      </c>
      <c r="J14616" t="s">
        <v>1056</v>
      </c>
      <c r="K14616" t="s">
        <v>54</v>
      </c>
      <c r="L14616" t="s">
        <v>34</v>
      </c>
      <c r="M14616">
        <v>1</v>
      </c>
      <c r="N14616" t="s">
        <v>26</v>
      </c>
      <c r="O14616">
        <v>1294</v>
      </c>
      <c r="P14616" t="s">
        <v>19565</v>
      </c>
      <c r="Q14616" t="s">
        <v>91</v>
      </c>
      <c r="R14616">
        <v>110005</v>
      </c>
      <c r="S14616" t="s">
        <v>29</v>
      </c>
      <c r="T14616" t="b">
        <v>0</v>
      </c>
      <c r="U14616" t="s">
        <v>36469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61</v>
      </c>
      <c r="G14617" s="1">
        <v>44747</v>
      </c>
      <c r="H14617" t="s">
        <v>21</v>
      </c>
      <c r="I14617" t="s">
        <v>43</v>
      </c>
      <c r="J14617" t="s">
        <v>8739</v>
      </c>
      <c r="K14617" t="s">
        <v>24</v>
      </c>
      <c r="L14617" t="s">
        <v>25</v>
      </c>
      <c r="M14617">
        <v>1</v>
      </c>
      <c r="N14617" t="s">
        <v>26</v>
      </c>
      <c r="O14617">
        <v>626</v>
      </c>
      <c r="P14617" t="s">
        <v>8724</v>
      </c>
      <c r="Q14617" t="s">
        <v>73</v>
      </c>
      <c r="R14617">
        <v>686504</v>
      </c>
      <c r="S14617" t="s">
        <v>29</v>
      </c>
      <c r="T14617" t="b">
        <v>0</v>
      </c>
      <c r="U14617" t="s">
        <v>36469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61</v>
      </c>
      <c r="G14618" s="1">
        <v>44747</v>
      </c>
      <c r="H14618" t="s">
        <v>21</v>
      </c>
      <c r="I14618" t="s">
        <v>52</v>
      </c>
      <c r="J14618" t="s">
        <v>3457</v>
      </c>
      <c r="K14618" t="s">
        <v>33</v>
      </c>
      <c r="L14618" t="s">
        <v>45</v>
      </c>
      <c r="M14618">
        <v>1</v>
      </c>
      <c r="N14618" t="s">
        <v>26</v>
      </c>
      <c r="O14618">
        <v>671</v>
      </c>
      <c r="P14618" t="s">
        <v>135</v>
      </c>
      <c r="Q14618" t="s">
        <v>47</v>
      </c>
      <c r="R14618">
        <v>600097</v>
      </c>
      <c r="S14618" t="s">
        <v>29</v>
      </c>
      <c r="T14618" t="b">
        <v>0</v>
      </c>
      <c r="U14618" t="s">
        <v>36469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63</v>
      </c>
      <c r="G14619" s="1">
        <v>44747</v>
      </c>
      <c r="H14619" t="s">
        <v>286</v>
      </c>
      <c r="I14619" t="s">
        <v>52</v>
      </c>
      <c r="J14619" t="s">
        <v>19569</v>
      </c>
      <c r="K14619" t="s">
        <v>24</v>
      </c>
      <c r="L14619" t="s">
        <v>45</v>
      </c>
      <c r="M14619">
        <v>1</v>
      </c>
      <c r="N14619" t="s">
        <v>26</v>
      </c>
      <c r="O14619">
        <v>301</v>
      </c>
      <c r="P14619" t="s">
        <v>570</v>
      </c>
      <c r="Q14619" t="s">
        <v>47</v>
      </c>
      <c r="R14619">
        <v>600078</v>
      </c>
      <c r="S14619" t="s">
        <v>29</v>
      </c>
      <c r="T14619" t="b">
        <v>0</v>
      </c>
      <c r="U14619" t="s">
        <v>36469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64</v>
      </c>
      <c r="G14620" s="1">
        <v>44747</v>
      </c>
      <c r="H14620" t="s">
        <v>21</v>
      </c>
      <c r="I14620" t="s">
        <v>43</v>
      </c>
      <c r="J14620" t="s">
        <v>4338</v>
      </c>
      <c r="K14620" t="s">
        <v>54</v>
      </c>
      <c r="L14620" t="s">
        <v>66</v>
      </c>
      <c r="M14620">
        <v>1</v>
      </c>
      <c r="N14620" t="s">
        <v>26</v>
      </c>
      <c r="O14620">
        <v>1168</v>
      </c>
      <c r="P14620" t="s">
        <v>35</v>
      </c>
      <c r="Q14620" t="s">
        <v>36</v>
      </c>
      <c r="R14620">
        <v>122011</v>
      </c>
      <c r="S14620" t="s">
        <v>29</v>
      </c>
      <c r="T14620" t="b">
        <v>0</v>
      </c>
      <c r="U14620" t="s">
        <v>36469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63</v>
      </c>
      <c r="G14621" s="1">
        <v>44747</v>
      </c>
      <c r="H14621" t="s">
        <v>21</v>
      </c>
      <c r="I14621" t="s">
        <v>43</v>
      </c>
      <c r="J14621" t="s">
        <v>4702</v>
      </c>
      <c r="K14621" t="s">
        <v>54</v>
      </c>
      <c r="L14621" t="s">
        <v>25</v>
      </c>
      <c r="M14621">
        <v>1</v>
      </c>
      <c r="N14621" t="s">
        <v>26</v>
      </c>
      <c r="O14621">
        <v>625</v>
      </c>
      <c r="P14621" t="s">
        <v>59</v>
      </c>
      <c r="Q14621" t="s">
        <v>60</v>
      </c>
      <c r="R14621">
        <v>560094</v>
      </c>
      <c r="S14621" t="s">
        <v>29</v>
      </c>
      <c r="T14621" t="b">
        <v>0</v>
      </c>
      <c r="U14621" t="s">
        <v>36469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61</v>
      </c>
      <c r="G14622" s="1">
        <v>44747</v>
      </c>
      <c r="H14622" t="s">
        <v>21</v>
      </c>
      <c r="I14622" t="s">
        <v>43</v>
      </c>
      <c r="J14622" t="s">
        <v>251</v>
      </c>
      <c r="K14622" t="s">
        <v>33</v>
      </c>
      <c r="L14622" t="s">
        <v>25</v>
      </c>
      <c r="M14622">
        <v>1</v>
      </c>
      <c r="N14622" t="s">
        <v>26</v>
      </c>
      <c r="O14622">
        <v>1020</v>
      </c>
      <c r="P14622" t="s">
        <v>79</v>
      </c>
      <c r="Q14622" t="s">
        <v>80</v>
      </c>
      <c r="R14622">
        <v>781038</v>
      </c>
      <c r="S14622" t="s">
        <v>29</v>
      </c>
      <c r="T14622" t="b">
        <v>0</v>
      </c>
      <c r="U14622" t="s">
        <v>36469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63</v>
      </c>
      <c r="G14623" s="1">
        <v>44747</v>
      </c>
      <c r="H14623" t="s">
        <v>21</v>
      </c>
      <c r="I14623" t="s">
        <v>22</v>
      </c>
      <c r="J14623" t="s">
        <v>809</v>
      </c>
      <c r="K14623" t="s">
        <v>33</v>
      </c>
      <c r="L14623" t="s">
        <v>45</v>
      </c>
      <c r="M14623">
        <v>1</v>
      </c>
      <c r="N14623" t="s">
        <v>26</v>
      </c>
      <c r="O14623">
        <v>635</v>
      </c>
      <c r="P14623" t="s">
        <v>2841</v>
      </c>
      <c r="Q14623" t="s">
        <v>47</v>
      </c>
      <c r="R14623">
        <v>603203</v>
      </c>
      <c r="S14623" t="s">
        <v>29</v>
      </c>
      <c r="T14623" t="b">
        <v>0</v>
      </c>
      <c r="U14623" t="s">
        <v>36469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63</v>
      </c>
      <c r="G14624" s="1">
        <v>44747</v>
      </c>
      <c r="H14624" t="s">
        <v>21</v>
      </c>
      <c r="I14624" t="s">
        <v>43</v>
      </c>
      <c r="J14624" t="s">
        <v>1001</v>
      </c>
      <c r="K14624" t="s">
        <v>24</v>
      </c>
      <c r="L14624" t="s">
        <v>45</v>
      </c>
      <c r="M14624">
        <v>2</v>
      </c>
      <c r="N14624" t="s">
        <v>26</v>
      </c>
      <c r="O14624">
        <v>584</v>
      </c>
      <c r="P14624" t="s">
        <v>1550</v>
      </c>
      <c r="Q14624" t="s">
        <v>86</v>
      </c>
      <c r="R14624">
        <v>503001</v>
      </c>
      <c r="S14624" t="s">
        <v>29</v>
      </c>
      <c r="T14624" t="b">
        <v>0</v>
      </c>
      <c r="U14624" t="s">
        <v>36469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64</v>
      </c>
      <c r="G14625" s="1">
        <v>44747</v>
      </c>
      <c r="H14625" t="s">
        <v>21</v>
      </c>
      <c r="I14625" t="s">
        <v>52</v>
      </c>
      <c r="J14625" t="s">
        <v>14293</v>
      </c>
      <c r="K14625" t="s">
        <v>24</v>
      </c>
      <c r="L14625" t="s">
        <v>45</v>
      </c>
      <c r="M14625">
        <v>4</v>
      </c>
      <c r="N14625" t="s">
        <v>26</v>
      </c>
      <c r="O14625">
        <v>2796</v>
      </c>
      <c r="P14625" t="s">
        <v>218</v>
      </c>
      <c r="Q14625" t="s">
        <v>36</v>
      </c>
      <c r="R14625">
        <v>123029</v>
      </c>
      <c r="S14625" t="s">
        <v>29</v>
      </c>
      <c r="T14625" t="b">
        <v>0</v>
      </c>
      <c r="U14625" t="s">
        <v>36469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61</v>
      </c>
      <c r="G14626" s="1">
        <v>44747</v>
      </c>
      <c r="H14626" t="s">
        <v>21</v>
      </c>
      <c r="I14626" t="s">
        <v>22</v>
      </c>
      <c r="J14626" t="s">
        <v>3193</v>
      </c>
      <c r="K14626" t="s">
        <v>75</v>
      </c>
      <c r="L14626" t="s">
        <v>109</v>
      </c>
      <c r="M14626">
        <v>1</v>
      </c>
      <c r="N14626" t="s">
        <v>26</v>
      </c>
      <c r="O14626">
        <v>540</v>
      </c>
      <c r="P14626" t="s">
        <v>358</v>
      </c>
      <c r="Q14626" t="s">
        <v>56</v>
      </c>
      <c r="R14626">
        <v>401101</v>
      </c>
      <c r="S14626" t="s">
        <v>29</v>
      </c>
      <c r="T14626" t="b">
        <v>0</v>
      </c>
      <c r="U14626" t="s">
        <v>36469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61</v>
      </c>
      <c r="G14627" s="1">
        <v>44747</v>
      </c>
      <c r="H14627" t="s">
        <v>21</v>
      </c>
      <c r="I14627" t="s">
        <v>43</v>
      </c>
      <c r="J14627" t="s">
        <v>18711</v>
      </c>
      <c r="K14627" t="s">
        <v>24</v>
      </c>
      <c r="L14627" t="s">
        <v>25</v>
      </c>
      <c r="M14627">
        <v>1</v>
      </c>
      <c r="N14627" t="s">
        <v>26</v>
      </c>
      <c r="O14627">
        <v>295</v>
      </c>
      <c r="P14627" t="s">
        <v>59</v>
      </c>
      <c r="Q14627" t="s">
        <v>60</v>
      </c>
      <c r="R14627">
        <v>560076</v>
      </c>
      <c r="S14627" t="s">
        <v>29</v>
      </c>
      <c r="T14627" t="b">
        <v>0</v>
      </c>
      <c r="U14627" t="s">
        <v>36469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63</v>
      </c>
      <c r="G14628" s="1">
        <v>44747</v>
      </c>
      <c r="H14628" t="s">
        <v>21</v>
      </c>
      <c r="I14628" t="s">
        <v>43</v>
      </c>
      <c r="J14628" t="s">
        <v>4561</v>
      </c>
      <c r="K14628" t="s">
        <v>24</v>
      </c>
      <c r="L14628" t="s">
        <v>109</v>
      </c>
      <c r="M14628">
        <v>1</v>
      </c>
      <c r="N14628" t="s">
        <v>26</v>
      </c>
      <c r="O14628">
        <v>495</v>
      </c>
      <c r="P14628" t="s">
        <v>4700</v>
      </c>
      <c r="Q14628" t="s">
        <v>47</v>
      </c>
      <c r="R14628">
        <v>603203</v>
      </c>
      <c r="S14628" t="s">
        <v>29</v>
      </c>
      <c r="T14628" t="b">
        <v>0</v>
      </c>
      <c r="U14628" t="s">
        <v>36469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63</v>
      </c>
      <c r="G14629" s="1">
        <v>44747</v>
      </c>
      <c r="H14629" t="s">
        <v>21</v>
      </c>
      <c r="I14629" t="s">
        <v>88</v>
      </c>
      <c r="J14629" t="s">
        <v>13144</v>
      </c>
      <c r="K14629" t="s">
        <v>24</v>
      </c>
      <c r="L14629" t="s">
        <v>555</v>
      </c>
      <c r="M14629">
        <v>1</v>
      </c>
      <c r="N14629" t="s">
        <v>26</v>
      </c>
      <c r="O14629">
        <v>925</v>
      </c>
      <c r="P14629" t="s">
        <v>254</v>
      </c>
      <c r="Q14629" t="s">
        <v>60</v>
      </c>
      <c r="R14629">
        <v>560034</v>
      </c>
      <c r="S14629" t="s">
        <v>29</v>
      </c>
      <c r="T14629" t="b">
        <v>0</v>
      </c>
      <c r="U14629" t="s">
        <v>36469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63</v>
      </c>
      <c r="G14630" s="1">
        <v>44747</v>
      </c>
      <c r="H14630" t="s">
        <v>21</v>
      </c>
      <c r="I14630" t="s">
        <v>43</v>
      </c>
      <c r="J14630" t="s">
        <v>8084</v>
      </c>
      <c r="K14630" t="s">
        <v>33</v>
      </c>
      <c r="L14630" t="s">
        <v>66</v>
      </c>
      <c r="M14630">
        <v>1</v>
      </c>
      <c r="N14630" t="s">
        <v>26</v>
      </c>
      <c r="O14630">
        <v>1115</v>
      </c>
      <c r="P14630" t="s">
        <v>40</v>
      </c>
      <c r="Q14630" t="s">
        <v>41</v>
      </c>
      <c r="R14630">
        <v>700008</v>
      </c>
      <c r="S14630" t="s">
        <v>29</v>
      </c>
      <c r="T14630" t="b">
        <v>0</v>
      </c>
      <c r="U14630" t="s">
        <v>36469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61</v>
      </c>
      <c r="G14631" s="1">
        <v>44747</v>
      </c>
      <c r="H14631" t="s">
        <v>21</v>
      </c>
      <c r="I14631" t="s">
        <v>43</v>
      </c>
      <c r="J14631" t="s">
        <v>11316</v>
      </c>
      <c r="K14631" t="s">
        <v>24</v>
      </c>
      <c r="L14631" t="s">
        <v>66</v>
      </c>
      <c r="M14631">
        <v>1</v>
      </c>
      <c r="N14631" t="s">
        <v>26</v>
      </c>
      <c r="O14631">
        <v>771</v>
      </c>
      <c r="P14631" t="s">
        <v>85</v>
      </c>
      <c r="Q14631" t="s">
        <v>86</v>
      </c>
      <c r="R14631">
        <v>502032</v>
      </c>
      <c r="S14631" t="s">
        <v>29</v>
      </c>
      <c r="T14631" t="b">
        <v>0</v>
      </c>
      <c r="U14631" t="s">
        <v>36469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61</v>
      </c>
      <c r="G14632" s="1">
        <v>44747</v>
      </c>
      <c r="H14632" t="s">
        <v>21</v>
      </c>
      <c r="I14632" t="s">
        <v>43</v>
      </c>
      <c r="J14632" t="s">
        <v>3608</v>
      </c>
      <c r="K14632" t="s">
        <v>33</v>
      </c>
      <c r="L14632" t="s">
        <v>39</v>
      </c>
      <c r="M14632">
        <v>1</v>
      </c>
      <c r="N14632" t="s">
        <v>26</v>
      </c>
      <c r="O14632">
        <v>999</v>
      </c>
      <c r="P14632" t="s">
        <v>13693</v>
      </c>
      <c r="Q14632" t="s">
        <v>111</v>
      </c>
      <c r="R14632">
        <v>247554</v>
      </c>
      <c r="S14632" t="s">
        <v>29</v>
      </c>
      <c r="T14632" t="b">
        <v>0</v>
      </c>
      <c r="U14632" t="s">
        <v>36469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63</v>
      </c>
      <c r="G14633" s="1">
        <v>44747</v>
      </c>
      <c r="H14633" t="s">
        <v>21</v>
      </c>
      <c r="I14633" t="s">
        <v>43</v>
      </c>
      <c r="J14633" t="s">
        <v>4877</v>
      </c>
      <c r="K14633" t="s">
        <v>33</v>
      </c>
      <c r="L14633" t="s">
        <v>45</v>
      </c>
      <c r="M14633">
        <v>1</v>
      </c>
      <c r="N14633" t="s">
        <v>26</v>
      </c>
      <c r="O14633">
        <v>560</v>
      </c>
      <c r="P14633" t="s">
        <v>103</v>
      </c>
      <c r="Q14633" t="s">
        <v>56</v>
      </c>
      <c r="R14633">
        <v>400051</v>
      </c>
      <c r="S14633" t="s">
        <v>29</v>
      </c>
      <c r="T14633" t="b">
        <v>0</v>
      </c>
      <c r="U14633" t="s">
        <v>36469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63</v>
      </c>
      <c r="G14634" s="1">
        <v>44747</v>
      </c>
      <c r="H14634" t="s">
        <v>21</v>
      </c>
      <c r="I14634" t="s">
        <v>22</v>
      </c>
      <c r="J14634" t="s">
        <v>5829</v>
      </c>
      <c r="K14634" t="s">
        <v>24</v>
      </c>
      <c r="L14634" t="s">
        <v>98</v>
      </c>
      <c r="M14634">
        <v>1</v>
      </c>
      <c r="N14634" t="s">
        <v>26</v>
      </c>
      <c r="O14634">
        <v>526</v>
      </c>
      <c r="P14634" t="s">
        <v>465</v>
      </c>
      <c r="Q14634" t="s">
        <v>133</v>
      </c>
      <c r="R14634">
        <v>249407</v>
      </c>
      <c r="S14634" t="s">
        <v>29</v>
      </c>
      <c r="T14634" t="b">
        <v>0</v>
      </c>
      <c r="U14634" t="s">
        <v>36469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64</v>
      </c>
      <c r="G14635" s="1">
        <v>44747</v>
      </c>
      <c r="H14635" t="s">
        <v>286</v>
      </c>
      <c r="I14635" t="s">
        <v>43</v>
      </c>
      <c r="J14635" t="s">
        <v>2718</v>
      </c>
      <c r="K14635" t="s">
        <v>54</v>
      </c>
      <c r="L14635" t="s">
        <v>34</v>
      </c>
      <c r="M14635">
        <v>1</v>
      </c>
      <c r="N14635" t="s">
        <v>26</v>
      </c>
      <c r="O14635">
        <v>735</v>
      </c>
      <c r="P14635" t="s">
        <v>161</v>
      </c>
      <c r="Q14635" t="s">
        <v>161</v>
      </c>
      <c r="R14635">
        <v>160015</v>
      </c>
      <c r="S14635" t="s">
        <v>29</v>
      </c>
      <c r="T14635" t="b">
        <v>0</v>
      </c>
      <c r="U14635" t="s">
        <v>36469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61</v>
      </c>
      <c r="G14636" s="1">
        <v>44747</v>
      </c>
      <c r="H14636" t="s">
        <v>21</v>
      </c>
      <c r="I14636" t="s">
        <v>22</v>
      </c>
      <c r="J14636" t="s">
        <v>2608</v>
      </c>
      <c r="K14636" t="s">
        <v>54</v>
      </c>
      <c r="L14636" t="s">
        <v>98</v>
      </c>
      <c r="M14636">
        <v>1</v>
      </c>
      <c r="N14636" t="s">
        <v>26</v>
      </c>
      <c r="O14636">
        <v>989</v>
      </c>
      <c r="P14636" t="s">
        <v>3782</v>
      </c>
      <c r="Q14636" t="s">
        <v>133</v>
      </c>
      <c r="R14636">
        <v>263658</v>
      </c>
      <c r="S14636" t="s">
        <v>29</v>
      </c>
      <c r="T14636" t="b">
        <v>0</v>
      </c>
      <c r="U14636" t="s">
        <v>36469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61</v>
      </c>
      <c r="G14637" s="1">
        <v>44747</v>
      </c>
      <c r="H14637" t="s">
        <v>286</v>
      </c>
      <c r="I14637" t="s">
        <v>57</v>
      </c>
      <c r="J14637" t="s">
        <v>3911</v>
      </c>
      <c r="K14637" t="s">
        <v>24</v>
      </c>
      <c r="L14637" t="s">
        <v>25</v>
      </c>
      <c r="M14637">
        <v>1</v>
      </c>
      <c r="N14637" t="s">
        <v>26</v>
      </c>
      <c r="O14637">
        <v>325</v>
      </c>
      <c r="P14637" t="s">
        <v>3617</v>
      </c>
      <c r="Q14637" t="s">
        <v>47</v>
      </c>
      <c r="R14637">
        <v>635109</v>
      </c>
      <c r="S14637" t="s">
        <v>29</v>
      </c>
      <c r="T14637" t="b">
        <v>1</v>
      </c>
      <c r="U14637" t="s">
        <v>36469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61</v>
      </c>
      <c r="G14638" s="1">
        <v>44747</v>
      </c>
      <c r="H14638" t="s">
        <v>21</v>
      </c>
      <c r="I14638" t="s">
        <v>43</v>
      </c>
      <c r="J14638" t="s">
        <v>4000</v>
      </c>
      <c r="K14638" t="s">
        <v>24</v>
      </c>
      <c r="L14638" t="s">
        <v>66</v>
      </c>
      <c r="M14638">
        <v>1</v>
      </c>
      <c r="N14638" t="s">
        <v>26</v>
      </c>
      <c r="O14638">
        <v>725</v>
      </c>
      <c r="P14638" t="s">
        <v>405</v>
      </c>
      <c r="Q14638" t="s">
        <v>111</v>
      </c>
      <c r="R14638">
        <v>211008</v>
      </c>
      <c r="S14638" t="s">
        <v>29</v>
      </c>
      <c r="T14638" t="b">
        <v>0</v>
      </c>
      <c r="U14638" t="s">
        <v>36469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61</v>
      </c>
      <c r="G14639" s="1">
        <v>44747</v>
      </c>
      <c r="H14639" t="s">
        <v>21</v>
      </c>
      <c r="I14639" t="s">
        <v>43</v>
      </c>
      <c r="J14639" t="s">
        <v>8320</v>
      </c>
      <c r="K14639" t="s">
        <v>24</v>
      </c>
      <c r="L14639" t="s">
        <v>34</v>
      </c>
      <c r="M14639">
        <v>1</v>
      </c>
      <c r="N14639" t="s">
        <v>26</v>
      </c>
      <c r="O14639">
        <v>387</v>
      </c>
      <c r="P14639" t="s">
        <v>85</v>
      </c>
      <c r="Q14639" t="s">
        <v>86</v>
      </c>
      <c r="R14639">
        <v>500013</v>
      </c>
      <c r="S14639" t="s">
        <v>29</v>
      </c>
      <c r="T14639" t="b">
        <v>0</v>
      </c>
      <c r="U14639" t="s">
        <v>36469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61</v>
      </c>
      <c r="G14640" s="1">
        <v>44747</v>
      </c>
      <c r="H14640" t="s">
        <v>286</v>
      </c>
      <c r="I14640" t="s">
        <v>43</v>
      </c>
      <c r="J14640" t="s">
        <v>8464</v>
      </c>
      <c r="K14640" t="s">
        <v>24</v>
      </c>
      <c r="L14640" t="s">
        <v>25</v>
      </c>
      <c r="M14640">
        <v>1</v>
      </c>
      <c r="N14640" t="s">
        <v>26</v>
      </c>
      <c r="O14640">
        <v>475</v>
      </c>
      <c r="P14640" t="s">
        <v>169</v>
      </c>
      <c r="Q14640" t="s">
        <v>56</v>
      </c>
      <c r="R14640">
        <v>411006</v>
      </c>
      <c r="S14640" t="s">
        <v>29</v>
      </c>
      <c r="T14640" t="b">
        <v>0</v>
      </c>
      <c r="U14640" t="s">
        <v>36469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64</v>
      </c>
      <c r="G14641" s="1">
        <v>44747</v>
      </c>
      <c r="H14641" t="s">
        <v>21</v>
      </c>
      <c r="I14641" t="s">
        <v>57</v>
      </c>
      <c r="J14641" t="s">
        <v>1918</v>
      </c>
      <c r="K14641" t="s">
        <v>33</v>
      </c>
      <c r="L14641" t="s">
        <v>45</v>
      </c>
      <c r="M14641">
        <v>1</v>
      </c>
      <c r="N14641" t="s">
        <v>26</v>
      </c>
      <c r="O14641">
        <v>979</v>
      </c>
      <c r="P14641" t="s">
        <v>5028</v>
      </c>
      <c r="Q14641" t="s">
        <v>86</v>
      </c>
      <c r="R14641">
        <v>509375</v>
      </c>
      <c r="S14641" t="s">
        <v>29</v>
      </c>
      <c r="T14641" t="b">
        <v>0</v>
      </c>
      <c r="U14641" t="s">
        <v>36469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63</v>
      </c>
      <c r="G14642" s="1">
        <v>44747</v>
      </c>
      <c r="H14642" t="s">
        <v>21</v>
      </c>
      <c r="I14642" t="s">
        <v>31</v>
      </c>
      <c r="J14642" t="s">
        <v>1476</v>
      </c>
      <c r="K14642" t="s">
        <v>75</v>
      </c>
      <c r="L14642" t="s">
        <v>45</v>
      </c>
      <c r="M14642">
        <v>1</v>
      </c>
      <c r="N14642" t="s">
        <v>26</v>
      </c>
      <c r="O14642">
        <v>512</v>
      </c>
      <c r="P14642" t="s">
        <v>2683</v>
      </c>
      <c r="Q14642" t="s">
        <v>41</v>
      </c>
      <c r="R14642">
        <v>700136</v>
      </c>
      <c r="S14642" t="s">
        <v>29</v>
      </c>
      <c r="T14642" t="b">
        <v>0</v>
      </c>
      <c r="U14642" t="s">
        <v>36469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64</v>
      </c>
      <c r="G14643" s="1">
        <v>44747</v>
      </c>
      <c r="H14643" t="s">
        <v>21</v>
      </c>
      <c r="I14643" t="s">
        <v>43</v>
      </c>
      <c r="J14643" t="s">
        <v>7626</v>
      </c>
      <c r="K14643" t="s">
        <v>24</v>
      </c>
      <c r="L14643" t="s">
        <v>34</v>
      </c>
      <c r="M14643">
        <v>1</v>
      </c>
      <c r="N14643" t="s">
        <v>26</v>
      </c>
      <c r="O14643">
        <v>353</v>
      </c>
      <c r="P14643" t="s">
        <v>85</v>
      </c>
      <c r="Q14643" t="s">
        <v>86</v>
      </c>
      <c r="R14643">
        <v>500020</v>
      </c>
      <c r="S14643" t="s">
        <v>29</v>
      </c>
      <c r="T14643" t="b">
        <v>0</v>
      </c>
      <c r="U14643" t="s">
        <v>36469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64</v>
      </c>
      <c r="G14644" s="1">
        <v>44747</v>
      </c>
      <c r="H14644" t="s">
        <v>21</v>
      </c>
      <c r="I14644" t="s">
        <v>43</v>
      </c>
      <c r="J14644" t="s">
        <v>11351</v>
      </c>
      <c r="K14644" t="s">
        <v>54</v>
      </c>
      <c r="L14644" t="s">
        <v>109</v>
      </c>
      <c r="M14644">
        <v>1</v>
      </c>
      <c r="N14644" t="s">
        <v>26</v>
      </c>
      <c r="O14644">
        <v>690</v>
      </c>
      <c r="P14644" t="s">
        <v>79</v>
      </c>
      <c r="Q14644" t="s">
        <v>80</v>
      </c>
      <c r="R14644">
        <v>781005</v>
      </c>
      <c r="S14644" t="s">
        <v>29</v>
      </c>
      <c r="T14644" t="b">
        <v>0</v>
      </c>
      <c r="U14644" t="s">
        <v>36469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64</v>
      </c>
      <c r="G14645" s="1">
        <v>44747</v>
      </c>
      <c r="H14645" t="s">
        <v>21</v>
      </c>
      <c r="I14645" t="s">
        <v>88</v>
      </c>
      <c r="J14645" t="s">
        <v>1022</v>
      </c>
      <c r="K14645" t="s">
        <v>33</v>
      </c>
      <c r="L14645" t="s">
        <v>25</v>
      </c>
      <c r="M14645">
        <v>1</v>
      </c>
      <c r="N14645" t="s">
        <v>26</v>
      </c>
      <c r="O14645">
        <v>747</v>
      </c>
      <c r="P14645" t="s">
        <v>90</v>
      </c>
      <c r="Q14645" t="s">
        <v>91</v>
      </c>
      <c r="R14645">
        <v>110072</v>
      </c>
      <c r="S14645" t="s">
        <v>29</v>
      </c>
      <c r="T14645" t="b">
        <v>0</v>
      </c>
      <c r="U14645" t="s">
        <v>36469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61</v>
      </c>
      <c r="G14646" s="1">
        <v>44747</v>
      </c>
      <c r="H14646" t="s">
        <v>21</v>
      </c>
      <c r="I14646" t="s">
        <v>52</v>
      </c>
      <c r="J14646" t="s">
        <v>23</v>
      </c>
      <c r="K14646" t="s">
        <v>24</v>
      </c>
      <c r="L14646" t="s">
        <v>25</v>
      </c>
      <c r="M14646">
        <v>1</v>
      </c>
      <c r="N14646" t="s">
        <v>26</v>
      </c>
      <c r="O14646">
        <v>376</v>
      </c>
      <c r="P14646" t="s">
        <v>2470</v>
      </c>
      <c r="Q14646" t="s">
        <v>47</v>
      </c>
      <c r="R14646">
        <v>641602</v>
      </c>
      <c r="S14646" t="s">
        <v>29</v>
      </c>
      <c r="T14646" t="b">
        <v>0</v>
      </c>
      <c r="U14646" t="s">
        <v>36469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61</v>
      </c>
      <c r="G14647" s="1">
        <v>44747</v>
      </c>
      <c r="H14647" t="s">
        <v>21</v>
      </c>
      <c r="I14647" t="s">
        <v>88</v>
      </c>
      <c r="J14647" t="s">
        <v>404</v>
      </c>
      <c r="K14647" t="s">
        <v>33</v>
      </c>
      <c r="L14647" t="s">
        <v>45</v>
      </c>
      <c r="M14647">
        <v>1</v>
      </c>
      <c r="N14647" t="s">
        <v>26</v>
      </c>
      <c r="O14647">
        <v>1201</v>
      </c>
      <c r="P14647" t="s">
        <v>570</v>
      </c>
      <c r="Q14647" t="s">
        <v>47</v>
      </c>
      <c r="R14647">
        <v>600130</v>
      </c>
      <c r="S14647" t="s">
        <v>29</v>
      </c>
      <c r="T14647" t="b">
        <v>0</v>
      </c>
      <c r="U14647" t="s">
        <v>36469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64</v>
      </c>
      <c r="G14648" s="1">
        <v>44747</v>
      </c>
      <c r="H14648" t="s">
        <v>21</v>
      </c>
      <c r="I14648" t="s">
        <v>52</v>
      </c>
      <c r="J14648" t="s">
        <v>502</v>
      </c>
      <c r="K14648" t="s">
        <v>33</v>
      </c>
      <c r="L14648" t="s">
        <v>34</v>
      </c>
      <c r="M14648">
        <v>1</v>
      </c>
      <c r="N14648" t="s">
        <v>26</v>
      </c>
      <c r="O14648">
        <v>1442</v>
      </c>
      <c r="P14648" t="s">
        <v>40</v>
      </c>
      <c r="Q14648" t="s">
        <v>41</v>
      </c>
      <c r="R14648">
        <v>700039</v>
      </c>
      <c r="S14648" t="s">
        <v>29</v>
      </c>
      <c r="T14648" t="b">
        <v>0</v>
      </c>
      <c r="U14648" t="s">
        <v>36469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61</v>
      </c>
      <c r="G14649" s="1">
        <v>44747</v>
      </c>
      <c r="H14649" t="s">
        <v>21</v>
      </c>
      <c r="I14649" t="s">
        <v>62</v>
      </c>
      <c r="J14649" t="s">
        <v>1898</v>
      </c>
      <c r="K14649" t="s">
        <v>24</v>
      </c>
      <c r="L14649" t="s">
        <v>34</v>
      </c>
      <c r="M14649">
        <v>1</v>
      </c>
      <c r="N14649" t="s">
        <v>26</v>
      </c>
      <c r="O14649">
        <v>481</v>
      </c>
      <c r="P14649" t="s">
        <v>1294</v>
      </c>
      <c r="Q14649" t="s">
        <v>56</v>
      </c>
      <c r="R14649">
        <v>400706</v>
      </c>
      <c r="S14649" t="s">
        <v>29</v>
      </c>
      <c r="T14649" t="b">
        <v>0</v>
      </c>
      <c r="U14649" t="s">
        <v>36469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63</v>
      </c>
      <c r="G14650" s="1">
        <v>44747</v>
      </c>
      <c r="H14650" t="s">
        <v>21</v>
      </c>
      <c r="I14650" t="s">
        <v>22</v>
      </c>
      <c r="J14650" t="s">
        <v>662</v>
      </c>
      <c r="K14650" t="s">
        <v>24</v>
      </c>
      <c r="L14650" t="s">
        <v>221</v>
      </c>
      <c r="M14650">
        <v>1</v>
      </c>
      <c r="N14650" t="s">
        <v>26</v>
      </c>
      <c r="O14650">
        <v>696</v>
      </c>
      <c r="P14650" t="s">
        <v>35</v>
      </c>
      <c r="Q14650" t="s">
        <v>36</v>
      </c>
      <c r="R14650">
        <v>122002</v>
      </c>
      <c r="S14650" t="s">
        <v>29</v>
      </c>
      <c r="T14650" t="b">
        <v>0</v>
      </c>
      <c r="U14650" t="s">
        <v>36469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61</v>
      </c>
      <c r="G14651" s="1">
        <v>44747</v>
      </c>
      <c r="H14651" t="s">
        <v>21</v>
      </c>
      <c r="I14651" t="s">
        <v>62</v>
      </c>
      <c r="J14651" t="s">
        <v>19601</v>
      </c>
      <c r="K14651" t="s">
        <v>54</v>
      </c>
      <c r="L14651" t="s">
        <v>45</v>
      </c>
      <c r="M14651">
        <v>1</v>
      </c>
      <c r="N14651" t="s">
        <v>26</v>
      </c>
      <c r="O14651">
        <v>661</v>
      </c>
      <c r="P14651" t="s">
        <v>531</v>
      </c>
      <c r="Q14651" t="s">
        <v>73</v>
      </c>
      <c r="R14651">
        <v>673006</v>
      </c>
      <c r="S14651" t="s">
        <v>29</v>
      </c>
      <c r="T14651" t="b">
        <v>0</v>
      </c>
      <c r="U14651" t="s">
        <v>36469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61</v>
      </c>
      <c r="G14652" s="1">
        <v>44747</v>
      </c>
      <c r="H14652" t="s">
        <v>21</v>
      </c>
      <c r="I14652" t="s">
        <v>88</v>
      </c>
      <c r="J14652" t="s">
        <v>1640</v>
      </c>
      <c r="K14652" t="s">
        <v>24</v>
      </c>
      <c r="L14652" t="s">
        <v>109</v>
      </c>
      <c r="M14652">
        <v>1</v>
      </c>
      <c r="N14652" t="s">
        <v>26</v>
      </c>
      <c r="O14652">
        <v>351</v>
      </c>
      <c r="P14652" t="s">
        <v>103</v>
      </c>
      <c r="Q14652" t="s">
        <v>56</v>
      </c>
      <c r="R14652">
        <v>400049</v>
      </c>
      <c r="S14652" t="s">
        <v>29</v>
      </c>
      <c r="T14652" t="b">
        <v>0</v>
      </c>
      <c r="U14652" t="s">
        <v>36469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63</v>
      </c>
      <c r="G14653" s="1">
        <v>44747</v>
      </c>
      <c r="H14653" t="s">
        <v>21</v>
      </c>
      <c r="I14653" t="s">
        <v>43</v>
      </c>
      <c r="J14653" t="s">
        <v>1990</v>
      </c>
      <c r="K14653" t="s">
        <v>33</v>
      </c>
      <c r="L14653" t="s">
        <v>34</v>
      </c>
      <c r="M14653">
        <v>1</v>
      </c>
      <c r="N14653" t="s">
        <v>26</v>
      </c>
      <c r="O14653">
        <v>845</v>
      </c>
      <c r="P14653" t="s">
        <v>2186</v>
      </c>
      <c r="Q14653" t="s">
        <v>70</v>
      </c>
      <c r="R14653">
        <v>518002</v>
      </c>
      <c r="S14653" t="s">
        <v>29</v>
      </c>
      <c r="T14653" t="b">
        <v>0</v>
      </c>
      <c r="U14653" t="s">
        <v>36469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64</v>
      </c>
      <c r="G14654" s="1">
        <v>44747</v>
      </c>
      <c r="H14654" t="s">
        <v>21</v>
      </c>
      <c r="I14654" t="s">
        <v>31</v>
      </c>
      <c r="J14654" t="s">
        <v>15259</v>
      </c>
      <c r="K14654" t="s">
        <v>75</v>
      </c>
      <c r="L14654" t="s">
        <v>98</v>
      </c>
      <c r="M14654">
        <v>1</v>
      </c>
      <c r="N14654" t="s">
        <v>26</v>
      </c>
      <c r="O14654">
        <v>487</v>
      </c>
      <c r="P14654" t="s">
        <v>3305</v>
      </c>
      <c r="Q14654" t="s">
        <v>36</v>
      </c>
      <c r="R14654">
        <v>124001</v>
      </c>
      <c r="S14654" t="s">
        <v>29</v>
      </c>
      <c r="T14654" t="b">
        <v>0</v>
      </c>
      <c r="U14654" t="s">
        <v>36469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61</v>
      </c>
      <c r="G14655" s="1">
        <v>44747</v>
      </c>
      <c r="H14655" t="s">
        <v>21</v>
      </c>
      <c r="I14655" t="s">
        <v>43</v>
      </c>
      <c r="J14655" t="s">
        <v>19605</v>
      </c>
      <c r="K14655" t="s">
        <v>33</v>
      </c>
      <c r="L14655" t="s">
        <v>98</v>
      </c>
      <c r="M14655">
        <v>1</v>
      </c>
      <c r="N14655" t="s">
        <v>26</v>
      </c>
      <c r="O14655">
        <v>545</v>
      </c>
      <c r="P14655" t="s">
        <v>180</v>
      </c>
      <c r="Q14655" t="s">
        <v>47</v>
      </c>
      <c r="R14655">
        <v>620023</v>
      </c>
      <c r="S14655" t="s">
        <v>29</v>
      </c>
      <c r="T14655" t="b">
        <v>0</v>
      </c>
      <c r="U14655" t="s">
        <v>36469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63</v>
      </c>
      <c r="G14656" s="1">
        <v>44747</v>
      </c>
      <c r="H14656" t="s">
        <v>21</v>
      </c>
      <c r="I14656" t="s">
        <v>22</v>
      </c>
      <c r="J14656" t="s">
        <v>10466</v>
      </c>
      <c r="K14656" t="s">
        <v>24</v>
      </c>
      <c r="L14656" t="s">
        <v>45</v>
      </c>
      <c r="M14656">
        <v>1</v>
      </c>
      <c r="N14656" t="s">
        <v>26</v>
      </c>
      <c r="O14656">
        <v>363</v>
      </c>
      <c r="P14656" t="s">
        <v>19607</v>
      </c>
      <c r="Q14656" t="s">
        <v>47</v>
      </c>
      <c r="R14656">
        <v>625513</v>
      </c>
      <c r="S14656" t="s">
        <v>29</v>
      </c>
      <c r="T14656" t="b">
        <v>0</v>
      </c>
      <c r="U14656" t="s">
        <v>36469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61</v>
      </c>
      <c r="G14657" s="1">
        <v>44747</v>
      </c>
      <c r="H14657" t="s">
        <v>21</v>
      </c>
      <c r="I14657" t="s">
        <v>22</v>
      </c>
      <c r="J14657" t="s">
        <v>6834</v>
      </c>
      <c r="K14657" t="s">
        <v>33</v>
      </c>
      <c r="L14657" t="s">
        <v>34</v>
      </c>
      <c r="M14657">
        <v>1</v>
      </c>
      <c r="N14657" t="s">
        <v>26</v>
      </c>
      <c r="O14657">
        <v>899</v>
      </c>
      <c r="P14657" t="s">
        <v>856</v>
      </c>
      <c r="Q14657" t="s">
        <v>133</v>
      </c>
      <c r="R14657">
        <v>248002</v>
      </c>
      <c r="S14657" t="s">
        <v>29</v>
      </c>
      <c r="T14657" t="b">
        <v>0</v>
      </c>
      <c r="U14657" t="s">
        <v>36469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64</v>
      </c>
      <c r="G14658" s="1">
        <v>44747</v>
      </c>
      <c r="H14658" t="s">
        <v>21</v>
      </c>
      <c r="I14658" t="s">
        <v>22</v>
      </c>
      <c r="J14658" t="s">
        <v>8894</v>
      </c>
      <c r="K14658" t="s">
        <v>24</v>
      </c>
      <c r="L14658" t="s">
        <v>109</v>
      </c>
      <c r="M14658">
        <v>1</v>
      </c>
      <c r="N14658" t="s">
        <v>26</v>
      </c>
      <c r="O14658">
        <v>481</v>
      </c>
      <c r="P14658" t="s">
        <v>19610</v>
      </c>
      <c r="Q14658" t="s">
        <v>86</v>
      </c>
      <c r="R14658">
        <v>503224</v>
      </c>
      <c r="S14658" t="s">
        <v>29</v>
      </c>
      <c r="T14658" t="b">
        <v>0</v>
      </c>
      <c r="U14658" t="s">
        <v>36469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61</v>
      </c>
      <c r="G14659" s="1">
        <v>44747</v>
      </c>
      <c r="H14659" t="s">
        <v>21</v>
      </c>
      <c r="I14659" t="s">
        <v>31</v>
      </c>
      <c r="J14659" t="s">
        <v>711</v>
      </c>
      <c r="K14659" t="s">
        <v>33</v>
      </c>
      <c r="L14659" t="s">
        <v>25</v>
      </c>
      <c r="M14659">
        <v>1</v>
      </c>
      <c r="N14659" t="s">
        <v>26</v>
      </c>
      <c r="O14659">
        <v>1018</v>
      </c>
      <c r="P14659" t="s">
        <v>350</v>
      </c>
      <c r="Q14659" t="s">
        <v>100</v>
      </c>
      <c r="R14659">
        <v>302018</v>
      </c>
      <c r="S14659" t="s">
        <v>29</v>
      </c>
      <c r="T14659" t="b">
        <v>0</v>
      </c>
      <c r="U14659" t="s">
        <v>36469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61</v>
      </c>
      <c r="G14660" s="1">
        <v>44747</v>
      </c>
      <c r="H14660" t="s">
        <v>21</v>
      </c>
      <c r="I14660" t="s">
        <v>22</v>
      </c>
      <c r="J14660" t="s">
        <v>3338</v>
      </c>
      <c r="K14660" t="s">
        <v>33</v>
      </c>
      <c r="L14660" t="s">
        <v>39</v>
      </c>
      <c r="M14660">
        <v>1</v>
      </c>
      <c r="N14660" t="s">
        <v>26</v>
      </c>
      <c r="O14660">
        <v>967</v>
      </c>
      <c r="P14660" t="s">
        <v>702</v>
      </c>
      <c r="Q14660" t="s">
        <v>70</v>
      </c>
      <c r="R14660">
        <v>534202</v>
      </c>
      <c r="S14660" t="s">
        <v>29</v>
      </c>
      <c r="T14660" t="b">
        <v>0</v>
      </c>
      <c r="U14660" t="s">
        <v>36469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63</v>
      </c>
      <c r="G14661" s="1">
        <v>44747</v>
      </c>
      <c r="H14661" t="s">
        <v>21</v>
      </c>
      <c r="I14661" t="s">
        <v>43</v>
      </c>
      <c r="J14661" t="s">
        <v>3470</v>
      </c>
      <c r="K14661" t="s">
        <v>33</v>
      </c>
      <c r="L14661" t="s">
        <v>25</v>
      </c>
      <c r="M14661">
        <v>1</v>
      </c>
      <c r="N14661" t="s">
        <v>26</v>
      </c>
      <c r="O14661">
        <v>597</v>
      </c>
      <c r="P14661" t="s">
        <v>728</v>
      </c>
      <c r="Q14661" t="s">
        <v>111</v>
      </c>
      <c r="R14661">
        <v>201010</v>
      </c>
      <c r="S14661" t="s">
        <v>29</v>
      </c>
      <c r="T14661" t="b">
        <v>0</v>
      </c>
      <c r="U14661" t="s">
        <v>36469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64</v>
      </c>
      <c r="G14662" s="1">
        <v>44747</v>
      </c>
      <c r="H14662" t="s">
        <v>21</v>
      </c>
      <c r="I14662" t="s">
        <v>43</v>
      </c>
      <c r="J14662" t="s">
        <v>1811</v>
      </c>
      <c r="K14662" t="s">
        <v>33</v>
      </c>
      <c r="L14662" t="s">
        <v>39</v>
      </c>
      <c r="M14662">
        <v>1</v>
      </c>
      <c r="N14662" t="s">
        <v>26</v>
      </c>
      <c r="O14662">
        <v>1099</v>
      </c>
      <c r="P14662" t="s">
        <v>6591</v>
      </c>
      <c r="Q14662" t="s">
        <v>91</v>
      </c>
      <c r="R14662">
        <v>110057</v>
      </c>
      <c r="S14662" t="s">
        <v>29</v>
      </c>
      <c r="T14662" t="b">
        <v>0</v>
      </c>
      <c r="U14662" t="s">
        <v>36469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63</v>
      </c>
      <c r="G14663" s="1">
        <v>44747</v>
      </c>
      <c r="H14663" t="s">
        <v>286</v>
      </c>
      <c r="I14663" t="s">
        <v>22</v>
      </c>
      <c r="J14663" t="s">
        <v>4733</v>
      </c>
      <c r="K14663" t="s">
        <v>54</v>
      </c>
      <c r="L14663" t="s">
        <v>66</v>
      </c>
      <c r="M14663">
        <v>1</v>
      </c>
      <c r="N14663" t="s">
        <v>26</v>
      </c>
      <c r="O14663">
        <v>771</v>
      </c>
      <c r="P14663" t="s">
        <v>7723</v>
      </c>
      <c r="Q14663" t="s">
        <v>73</v>
      </c>
      <c r="R14663">
        <v>679322</v>
      </c>
      <c r="S14663" t="s">
        <v>29</v>
      </c>
      <c r="T14663" t="b">
        <v>0</v>
      </c>
      <c r="U14663" t="s">
        <v>36469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64</v>
      </c>
      <c r="G14664" s="1">
        <v>44747</v>
      </c>
      <c r="H14664" t="s">
        <v>21</v>
      </c>
      <c r="I14664" t="s">
        <v>22</v>
      </c>
      <c r="J14664" t="s">
        <v>2020</v>
      </c>
      <c r="K14664" t="s">
        <v>75</v>
      </c>
      <c r="L14664" t="s">
        <v>34</v>
      </c>
      <c r="M14664">
        <v>1</v>
      </c>
      <c r="N14664" t="s">
        <v>26</v>
      </c>
      <c r="O14664">
        <v>625</v>
      </c>
      <c r="P14664" t="s">
        <v>358</v>
      </c>
      <c r="Q14664" t="s">
        <v>56</v>
      </c>
      <c r="R14664">
        <v>400607</v>
      </c>
      <c r="S14664" t="s">
        <v>29</v>
      </c>
      <c r="T14664" t="b">
        <v>0</v>
      </c>
      <c r="U14664" t="s">
        <v>36469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63</v>
      </c>
      <c r="G14665" s="1">
        <v>44747</v>
      </c>
      <c r="H14665" t="s">
        <v>21</v>
      </c>
      <c r="I14665" t="s">
        <v>22</v>
      </c>
      <c r="J14665" t="s">
        <v>2591</v>
      </c>
      <c r="K14665" t="s">
        <v>24</v>
      </c>
      <c r="L14665" t="s">
        <v>45</v>
      </c>
      <c r="M14665">
        <v>1</v>
      </c>
      <c r="N14665" t="s">
        <v>26</v>
      </c>
      <c r="O14665">
        <v>549</v>
      </c>
      <c r="P14665" t="s">
        <v>981</v>
      </c>
      <c r="Q14665" t="s">
        <v>86</v>
      </c>
      <c r="R14665">
        <v>500038</v>
      </c>
      <c r="S14665" t="s">
        <v>29</v>
      </c>
      <c r="T14665" t="b">
        <v>0</v>
      </c>
      <c r="U14665" t="s">
        <v>36469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63</v>
      </c>
      <c r="G14666" s="1">
        <v>44747</v>
      </c>
      <c r="H14666" t="s">
        <v>21</v>
      </c>
      <c r="I14666" t="s">
        <v>62</v>
      </c>
      <c r="J14666" t="s">
        <v>637</v>
      </c>
      <c r="K14666" t="s">
        <v>24</v>
      </c>
      <c r="L14666" t="s">
        <v>39</v>
      </c>
      <c r="M14666">
        <v>1</v>
      </c>
      <c r="N14666" t="s">
        <v>26</v>
      </c>
      <c r="O14666">
        <v>549</v>
      </c>
      <c r="P14666" t="s">
        <v>433</v>
      </c>
      <c r="Q14666" t="s">
        <v>56</v>
      </c>
      <c r="R14666">
        <v>411044</v>
      </c>
      <c r="S14666" t="s">
        <v>29</v>
      </c>
      <c r="T14666" t="b">
        <v>0</v>
      </c>
      <c r="U14666" t="s">
        <v>36469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63</v>
      </c>
      <c r="G14667" s="1">
        <v>44747</v>
      </c>
      <c r="H14667" t="s">
        <v>21</v>
      </c>
      <c r="I14667" t="s">
        <v>43</v>
      </c>
      <c r="J14667" t="s">
        <v>576</v>
      </c>
      <c r="K14667" t="s">
        <v>33</v>
      </c>
      <c r="L14667" t="s">
        <v>39</v>
      </c>
      <c r="M14667">
        <v>1</v>
      </c>
      <c r="N14667" t="s">
        <v>26</v>
      </c>
      <c r="O14667">
        <v>618</v>
      </c>
      <c r="P14667" t="s">
        <v>335</v>
      </c>
      <c r="Q14667" t="s">
        <v>111</v>
      </c>
      <c r="R14667">
        <v>201306</v>
      </c>
      <c r="S14667" t="s">
        <v>29</v>
      </c>
      <c r="T14667" t="b">
        <v>0</v>
      </c>
      <c r="U14667" t="s">
        <v>36469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64</v>
      </c>
      <c r="G14668" s="1">
        <v>44747</v>
      </c>
      <c r="H14668" t="s">
        <v>21</v>
      </c>
      <c r="I14668" t="s">
        <v>57</v>
      </c>
      <c r="J14668" t="s">
        <v>19619</v>
      </c>
      <c r="K14668" t="s">
        <v>24</v>
      </c>
      <c r="L14668" t="s">
        <v>39</v>
      </c>
      <c r="M14668">
        <v>1</v>
      </c>
      <c r="N14668" t="s">
        <v>26</v>
      </c>
      <c r="O14668">
        <v>622</v>
      </c>
      <c r="P14668" t="s">
        <v>3996</v>
      </c>
      <c r="Q14668" t="s">
        <v>86</v>
      </c>
      <c r="R14668">
        <v>505480</v>
      </c>
      <c r="S14668" t="s">
        <v>29</v>
      </c>
      <c r="T14668" t="b">
        <v>0</v>
      </c>
      <c r="U14668" t="s">
        <v>36469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61</v>
      </c>
      <c r="G14669" s="1">
        <v>44747</v>
      </c>
      <c r="H14669" t="s">
        <v>21</v>
      </c>
      <c r="I14669" t="s">
        <v>52</v>
      </c>
      <c r="J14669" t="s">
        <v>535</v>
      </c>
      <c r="K14669" t="s">
        <v>33</v>
      </c>
      <c r="L14669" t="s">
        <v>25</v>
      </c>
      <c r="M14669">
        <v>1</v>
      </c>
      <c r="N14669" t="s">
        <v>26</v>
      </c>
      <c r="O14669">
        <v>1163</v>
      </c>
      <c r="P14669" t="s">
        <v>1869</v>
      </c>
      <c r="Q14669" t="s">
        <v>716</v>
      </c>
      <c r="R14669">
        <v>180006</v>
      </c>
      <c r="S14669" t="s">
        <v>29</v>
      </c>
      <c r="T14669" t="b">
        <v>0</v>
      </c>
      <c r="U14669" t="s">
        <v>36469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61</v>
      </c>
      <c r="G14670" s="1">
        <v>44747</v>
      </c>
      <c r="H14670" t="s">
        <v>21</v>
      </c>
      <c r="I14670" t="s">
        <v>52</v>
      </c>
      <c r="J14670" t="s">
        <v>8477</v>
      </c>
      <c r="K14670" t="s">
        <v>33</v>
      </c>
      <c r="L14670" t="s">
        <v>66</v>
      </c>
      <c r="M14670">
        <v>1</v>
      </c>
      <c r="N14670" t="s">
        <v>26</v>
      </c>
      <c r="O14670">
        <v>582</v>
      </c>
      <c r="P14670" t="s">
        <v>277</v>
      </c>
      <c r="Q14670" t="s">
        <v>111</v>
      </c>
      <c r="R14670">
        <v>201301</v>
      </c>
      <c r="S14670" t="s">
        <v>29</v>
      </c>
      <c r="T14670" t="b">
        <v>0</v>
      </c>
      <c r="U14670" t="s">
        <v>36469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61</v>
      </c>
      <c r="G14671" s="1">
        <v>44747</v>
      </c>
      <c r="H14671" t="s">
        <v>21</v>
      </c>
      <c r="I14671" t="s">
        <v>57</v>
      </c>
      <c r="J14671" t="s">
        <v>9837</v>
      </c>
      <c r="K14671" t="s">
        <v>24</v>
      </c>
      <c r="L14671" t="s">
        <v>45</v>
      </c>
      <c r="M14671">
        <v>1</v>
      </c>
      <c r="N14671" t="s">
        <v>26</v>
      </c>
      <c r="O14671">
        <v>487</v>
      </c>
      <c r="P14671" t="s">
        <v>408</v>
      </c>
      <c r="Q14671" t="s">
        <v>409</v>
      </c>
      <c r="R14671">
        <v>362520</v>
      </c>
      <c r="S14671" t="s">
        <v>29</v>
      </c>
      <c r="T14671" t="b">
        <v>0</v>
      </c>
      <c r="U14671" t="s">
        <v>36469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64</v>
      </c>
      <c r="G14672" s="1">
        <v>44747</v>
      </c>
      <c r="H14672" t="s">
        <v>21</v>
      </c>
      <c r="I14672" t="s">
        <v>31</v>
      </c>
      <c r="J14672" t="s">
        <v>476</v>
      </c>
      <c r="K14672" t="s">
        <v>24</v>
      </c>
      <c r="L14672" t="s">
        <v>34</v>
      </c>
      <c r="M14672">
        <v>1</v>
      </c>
      <c r="N14672" t="s">
        <v>26</v>
      </c>
      <c r="O14672">
        <v>399</v>
      </c>
      <c r="P14672" t="s">
        <v>257</v>
      </c>
      <c r="Q14672" t="s">
        <v>56</v>
      </c>
      <c r="R14672">
        <v>400701</v>
      </c>
      <c r="S14672" t="s">
        <v>29</v>
      </c>
      <c r="T14672" t="b">
        <v>0</v>
      </c>
      <c r="U14672" t="s">
        <v>36469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64</v>
      </c>
      <c r="G14673" s="1">
        <v>44747</v>
      </c>
      <c r="H14673" t="s">
        <v>21</v>
      </c>
      <c r="I14673" t="s">
        <v>52</v>
      </c>
      <c r="J14673" t="s">
        <v>13114</v>
      </c>
      <c r="K14673" t="s">
        <v>75</v>
      </c>
      <c r="L14673" t="s">
        <v>25</v>
      </c>
      <c r="M14673">
        <v>1</v>
      </c>
      <c r="N14673" t="s">
        <v>26</v>
      </c>
      <c r="O14673">
        <v>629</v>
      </c>
      <c r="P14673" t="s">
        <v>3455</v>
      </c>
      <c r="Q14673" t="s">
        <v>56</v>
      </c>
      <c r="R14673">
        <v>401303</v>
      </c>
      <c r="S14673" t="s">
        <v>29</v>
      </c>
      <c r="T14673" t="b">
        <v>0</v>
      </c>
      <c r="U14673" t="s">
        <v>36469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61</v>
      </c>
      <c r="G14674" s="1">
        <v>44747</v>
      </c>
      <c r="H14674" t="s">
        <v>228</v>
      </c>
      <c r="I14674" t="s">
        <v>52</v>
      </c>
      <c r="J14674" t="s">
        <v>4771</v>
      </c>
      <c r="K14674" t="s">
        <v>509</v>
      </c>
      <c r="L14674" t="s">
        <v>34</v>
      </c>
      <c r="M14674">
        <v>1</v>
      </c>
      <c r="N14674" t="s">
        <v>26</v>
      </c>
      <c r="O14674">
        <v>387</v>
      </c>
      <c r="P14674" t="s">
        <v>117</v>
      </c>
      <c r="Q14674" t="s">
        <v>47</v>
      </c>
      <c r="R14674">
        <v>625007</v>
      </c>
      <c r="S14674" t="s">
        <v>29</v>
      </c>
      <c r="T14674" t="b">
        <v>0</v>
      </c>
      <c r="U14674" t="s">
        <v>36469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61</v>
      </c>
      <c r="G14675" s="1">
        <v>44747</v>
      </c>
      <c r="H14675" t="s">
        <v>21</v>
      </c>
      <c r="I14675" t="s">
        <v>22</v>
      </c>
      <c r="J14675" t="s">
        <v>3587</v>
      </c>
      <c r="K14675" t="s">
        <v>54</v>
      </c>
      <c r="L14675" t="s">
        <v>45</v>
      </c>
      <c r="M14675">
        <v>1</v>
      </c>
      <c r="N14675" t="s">
        <v>26</v>
      </c>
      <c r="O14675">
        <v>735</v>
      </c>
      <c r="P14675" t="s">
        <v>2582</v>
      </c>
      <c r="Q14675" t="s">
        <v>73</v>
      </c>
      <c r="R14675">
        <v>691571</v>
      </c>
      <c r="S14675" t="s">
        <v>29</v>
      </c>
      <c r="T14675" t="b">
        <v>0</v>
      </c>
      <c r="U14675" t="s">
        <v>36469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61</v>
      </c>
      <c r="G14676" s="1">
        <v>44747</v>
      </c>
      <c r="H14676" t="s">
        <v>21</v>
      </c>
      <c r="I14676" t="s">
        <v>22</v>
      </c>
      <c r="J14676" t="s">
        <v>17134</v>
      </c>
      <c r="K14676" t="s">
        <v>33</v>
      </c>
      <c r="L14676" t="s">
        <v>34</v>
      </c>
      <c r="M14676">
        <v>1</v>
      </c>
      <c r="N14676" t="s">
        <v>26</v>
      </c>
      <c r="O14676">
        <v>759</v>
      </c>
      <c r="P14676" t="s">
        <v>187</v>
      </c>
      <c r="Q14676" t="s">
        <v>111</v>
      </c>
      <c r="R14676">
        <v>221005</v>
      </c>
      <c r="S14676" t="s">
        <v>29</v>
      </c>
      <c r="T14676" t="b">
        <v>0</v>
      </c>
      <c r="U14676" t="s">
        <v>36469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61</v>
      </c>
      <c r="G14677" s="1">
        <v>44747</v>
      </c>
      <c r="H14677" t="s">
        <v>21</v>
      </c>
      <c r="I14677" t="s">
        <v>52</v>
      </c>
      <c r="J14677" t="s">
        <v>16290</v>
      </c>
      <c r="K14677" t="s">
        <v>33</v>
      </c>
      <c r="L14677" t="s">
        <v>45</v>
      </c>
      <c r="M14677">
        <v>1</v>
      </c>
      <c r="N14677" t="s">
        <v>26</v>
      </c>
      <c r="O14677">
        <v>696</v>
      </c>
      <c r="P14677" t="s">
        <v>2457</v>
      </c>
      <c r="Q14677" t="s">
        <v>2366</v>
      </c>
      <c r="R14677">
        <v>793002</v>
      </c>
      <c r="S14677" t="s">
        <v>29</v>
      </c>
      <c r="T14677" t="b">
        <v>0</v>
      </c>
      <c r="U14677" t="s">
        <v>36469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64</v>
      </c>
      <c r="G14678" s="1">
        <v>44747</v>
      </c>
      <c r="H14678" t="s">
        <v>21</v>
      </c>
      <c r="I14678" t="s">
        <v>43</v>
      </c>
      <c r="J14678" t="s">
        <v>1033</v>
      </c>
      <c r="K14678" t="s">
        <v>54</v>
      </c>
      <c r="L14678" t="s">
        <v>109</v>
      </c>
      <c r="M14678">
        <v>1</v>
      </c>
      <c r="N14678" t="s">
        <v>26</v>
      </c>
      <c r="O14678">
        <v>791</v>
      </c>
      <c r="P14678" t="s">
        <v>17409</v>
      </c>
      <c r="Q14678" t="s">
        <v>41</v>
      </c>
      <c r="R14678">
        <v>712103</v>
      </c>
      <c r="S14678" t="s">
        <v>29</v>
      </c>
      <c r="T14678" t="b">
        <v>0</v>
      </c>
      <c r="U14678" t="s">
        <v>36469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63</v>
      </c>
      <c r="G14679" s="1">
        <v>44747</v>
      </c>
      <c r="H14679" t="s">
        <v>21</v>
      </c>
      <c r="I14679" t="s">
        <v>22</v>
      </c>
      <c r="J14679" t="s">
        <v>2216</v>
      </c>
      <c r="K14679" t="s">
        <v>24</v>
      </c>
      <c r="L14679" t="s">
        <v>25</v>
      </c>
      <c r="M14679">
        <v>1</v>
      </c>
      <c r="N14679" t="s">
        <v>26</v>
      </c>
      <c r="O14679">
        <v>335</v>
      </c>
      <c r="P14679" t="s">
        <v>9674</v>
      </c>
      <c r="Q14679" t="s">
        <v>73</v>
      </c>
      <c r="R14679">
        <v>671319</v>
      </c>
      <c r="S14679" t="s">
        <v>29</v>
      </c>
      <c r="T14679" t="b">
        <v>0</v>
      </c>
      <c r="U14679" t="s">
        <v>36469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64</v>
      </c>
      <c r="G14680" s="1">
        <v>44747</v>
      </c>
      <c r="H14680" t="s">
        <v>21</v>
      </c>
      <c r="I14680" t="s">
        <v>43</v>
      </c>
      <c r="J14680" t="s">
        <v>874</v>
      </c>
      <c r="K14680" t="s">
        <v>75</v>
      </c>
      <c r="L14680" t="s">
        <v>25</v>
      </c>
      <c r="M14680">
        <v>1</v>
      </c>
      <c r="N14680" t="s">
        <v>26</v>
      </c>
      <c r="O14680">
        <v>512</v>
      </c>
      <c r="P14680" t="s">
        <v>4128</v>
      </c>
      <c r="Q14680" t="s">
        <v>73</v>
      </c>
      <c r="R14680">
        <v>682013</v>
      </c>
      <c r="S14680" t="s">
        <v>29</v>
      </c>
      <c r="T14680" t="b">
        <v>0</v>
      </c>
      <c r="U14680" t="s">
        <v>36469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63</v>
      </c>
      <c r="G14681" s="1">
        <v>44747</v>
      </c>
      <c r="H14681" t="s">
        <v>21</v>
      </c>
      <c r="I14681" t="s">
        <v>62</v>
      </c>
      <c r="J14681" t="s">
        <v>2048</v>
      </c>
      <c r="K14681" t="s">
        <v>24</v>
      </c>
      <c r="L14681" t="s">
        <v>221</v>
      </c>
      <c r="M14681">
        <v>1</v>
      </c>
      <c r="N14681" t="s">
        <v>26</v>
      </c>
      <c r="O14681">
        <v>728</v>
      </c>
      <c r="P14681" t="s">
        <v>135</v>
      </c>
      <c r="Q14681" t="s">
        <v>47</v>
      </c>
      <c r="R14681">
        <v>600096</v>
      </c>
      <c r="S14681" t="s">
        <v>29</v>
      </c>
      <c r="T14681" t="b">
        <v>0</v>
      </c>
      <c r="U14681" t="s">
        <v>36469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61</v>
      </c>
      <c r="G14682" s="1">
        <v>44747</v>
      </c>
      <c r="H14682" t="s">
        <v>21</v>
      </c>
      <c r="I14682" t="s">
        <v>22</v>
      </c>
      <c r="J14682" t="s">
        <v>6506</v>
      </c>
      <c r="K14682" t="s">
        <v>24</v>
      </c>
      <c r="L14682" t="s">
        <v>25</v>
      </c>
      <c r="M14682">
        <v>1</v>
      </c>
      <c r="N14682" t="s">
        <v>26</v>
      </c>
      <c r="O14682">
        <v>486</v>
      </c>
      <c r="P14682" t="s">
        <v>135</v>
      </c>
      <c r="Q14682" t="s">
        <v>47</v>
      </c>
      <c r="R14682">
        <v>600063</v>
      </c>
      <c r="S14682" t="s">
        <v>29</v>
      </c>
      <c r="T14682" t="b">
        <v>0</v>
      </c>
      <c r="U14682" t="s">
        <v>36469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61</v>
      </c>
      <c r="G14683" s="1">
        <v>44747</v>
      </c>
      <c r="H14683" t="s">
        <v>21</v>
      </c>
      <c r="I14683" t="s">
        <v>31</v>
      </c>
      <c r="J14683" t="s">
        <v>2134</v>
      </c>
      <c r="K14683" t="s">
        <v>75</v>
      </c>
      <c r="L14683" t="s">
        <v>34</v>
      </c>
      <c r="M14683">
        <v>1</v>
      </c>
      <c r="N14683" t="s">
        <v>26</v>
      </c>
      <c r="O14683">
        <v>599</v>
      </c>
      <c r="P14683" t="s">
        <v>515</v>
      </c>
      <c r="Q14683" t="s">
        <v>56</v>
      </c>
      <c r="R14683">
        <v>400066</v>
      </c>
      <c r="S14683" t="s">
        <v>29</v>
      </c>
      <c r="T14683" t="b">
        <v>0</v>
      </c>
      <c r="U14683" t="s">
        <v>36469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61</v>
      </c>
      <c r="G14684" s="1">
        <v>44747</v>
      </c>
      <c r="H14684" t="s">
        <v>21</v>
      </c>
      <c r="I14684" t="s">
        <v>88</v>
      </c>
      <c r="J14684" t="s">
        <v>1371</v>
      </c>
      <c r="K14684" t="s">
        <v>54</v>
      </c>
      <c r="L14684" t="s">
        <v>34</v>
      </c>
      <c r="M14684">
        <v>1</v>
      </c>
      <c r="N14684" t="s">
        <v>26</v>
      </c>
      <c r="O14684">
        <v>744</v>
      </c>
      <c r="P14684" t="s">
        <v>169</v>
      </c>
      <c r="Q14684" t="s">
        <v>56</v>
      </c>
      <c r="R14684">
        <v>411028</v>
      </c>
      <c r="S14684" t="s">
        <v>29</v>
      </c>
      <c r="T14684" t="b">
        <v>0</v>
      </c>
      <c r="U14684" t="s">
        <v>36469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63</v>
      </c>
      <c r="G14685" s="1">
        <v>44747</v>
      </c>
      <c r="H14685" t="s">
        <v>21</v>
      </c>
      <c r="I14685" t="s">
        <v>52</v>
      </c>
      <c r="J14685" t="s">
        <v>834</v>
      </c>
      <c r="K14685" t="s">
        <v>33</v>
      </c>
      <c r="L14685" t="s">
        <v>66</v>
      </c>
      <c r="M14685">
        <v>1</v>
      </c>
      <c r="N14685" t="s">
        <v>26</v>
      </c>
      <c r="O14685">
        <v>950</v>
      </c>
      <c r="P14685" t="s">
        <v>946</v>
      </c>
      <c r="Q14685" t="s">
        <v>47</v>
      </c>
      <c r="R14685">
        <v>632003</v>
      </c>
      <c r="S14685" t="s">
        <v>29</v>
      </c>
      <c r="T14685" t="b">
        <v>0</v>
      </c>
      <c r="U14685" t="s">
        <v>36469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61</v>
      </c>
      <c r="G14686" s="1">
        <v>44747</v>
      </c>
      <c r="H14686" t="s">
        <v>21</v>
      </c>
      <c r="I14686" t="s">
        <v>88</v>
      </c>
      <c r="J14686" t="s">
        <v>14694</v>
      </c>
      <c r="K14686" t="s">
        <v>24</v>
      </c>
      <c r="L14686" t="s">
        <v>25</v>
      </c>
      <c r="M14686">
        <v>1</v>
      </c>
      <c r="N14686" t="s">
        <v>26</v>
      </c>
      <c r="O14686">
        <v>383</v>
      </c>
      <c r="P14686" t="s">
        <v>5631</v>
      </c>
      <c r="Q14686" t="s">
        <v>56</v>
      </c>
      <c r="R14686">
        <v>410206</v>
      </c>
      <c r="S14686" t="s">
        <v>29</v>
      </c>
      <c r="T14686" t="b">
        <v>0</v>
      </c>
      <c r="U14686" t="s">
        <v>36469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63</v>
      </c>
      <c r="G14687" s="1">
        <v>44747</v>
      </c>
      <c r="H14687" t="s">
        <v>21</v>
      </c>
      <c r="I14687" t="s">
        <v>88</v>
      </c>
      <c r="J14687" t="s">
        <v>16055</v>
      </c>
      <c r="K14687" t="s">
        <v>24</v>
      </c>
      <c r="L14687" t="s">
        <v>39</v>
      </c>
      <c r="M14687">
        <v>1</v>
      </c>
      <c r="N14687" t="s">
        <v>26</v>
      </c>
      <c r="O14687">
        <v>550</v>
      </c>
      <c r="P14687" t="s">
        <v>728</v>
      </c>
      <c r="Q14687" t="s">
        <v>111</v>
      </c>
      <c r="R14687">
        <v>201009</v>
      </c>
      <c r="S14687" t="s">
        <v>29</v>
      </c>
      <c r="T14687" t="b">
        <v>0</v>
      </c>
      <c r="U14687" t="s">
        <v>36469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61</v>
      </c>
      <c r="G14688" s="1">
        <v>44747</v>
      </c>
      <c r="H14688" t="s">
        <v>21</v>
      </c>
      <c r="I14688" t="s">
        <v>43</v>
      </c>
      <c r="J14688" t="s">
        <v>11207</v>
      </c>
      <c r="K14688" t="s">
        <v>24</v>
      </c>
      <c r="L14688" t="s">
        <v>34</v>
      </c>
      <c r="M14688">
        <v>1</v>
      </c>
      <c r="N14688" t="s">
        <v>26</v>
      </c>
      <c r="O14688">
        <v>349</v>
      </c>
      <c r="P14688" t="s">
        <v>346</v>
      </c>
      <c r="Q14688" t="s">
        <v>60</v>
      </c>
      <c r="R14688">
        <v>570018</v>
      </c>
      <c r="S14688" t="s">
        <v>29</v>
      </c>
      <c r="T14688" t="b">
        <v>0</v>
      </c>
      <c r="U14688" t="s">
        <v>36469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61</v>
      </c>
      <c r="G14689" s="1">
        <v>44747</v>
      </c>
      <c r="H14689" t="s">
        <v>21</v>
      </c>
      <c r="I14689" t="s">
        <v>43</v>
      </c>
      <c r="J14689" t="s">
        <v>240</v>
      </c>
      <c r="K14689" t="s">
        <v>209</v>
      </c>
      <c r="L14689" t="s">
        <v>210</v>
      </c>
      <c r="M14689">
        <v>1</v>
      </c>
      <c r="N14689" t="s">
        <v>26</v>
      </c>
      <c r="O14689">
        <v>1115</v>
      </c>
      <c r="P14689" t="s">
        <v>85</v>
      </c>
      <c r="Q14689" t="s">
        <v>86</v>
      </c>
      <c r="R14689">
        <v>500062</v>
      </c>
      <c r="S14689" t="s">
        <v>29</v>
      </c>
      <c r="T14689" t="b">
        <v>0</v>
      </c>
      <c r="U14689" t="s">
        <v>36469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61</v>
      </c>
      <c r="G14690" s="1">
        <v>44747</v>
      </c>
      <c r="H14690" t="s">
        <v>21</v>
      </c>
      <c r="I14690" t="s">
        <v>22</v>
      </c>
      <c r="J14690" t="s">
        <v>2648</v>
      </c>
      <c r="K14690" t="s">
        <v>33</v>
      </c>
      <c r="L14690" t="s">
        <v>45</v>
      </c>
      <c r="M14690">
        <v>1</v>
      </c>
      <c r="N14690" t="s">
        <v>26</v>
      </c>
      <c r="O14690">
        <v>589</v>
      </c>
      <c r="P14690" t="s">
        <v>59</v>
      </c>
      <c r="Q14690" t="s">
        <v>60</v>
      </c>
      <c r="R14690">
        <v>560068</v>
      </c>
      <c r="S14690" t="s">
        <v>29</v>
      </c>
      <c r="T14690" t="b">
        <v>0</v>
      </c>
      <c r="U14690" t="s">
        <v>36469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61</v>
      </c>
      <c r="G14691" s="1">
        <v>44747</v>
      </c>
      <c r="H14691" t="s">
        <v>21</v>
      </c>
      <c r="I14691" t="s">
        <v>52</v>
      </c>
      <c r="J14691" t="s">
        <v>6734</v>
      </c>
      <c r="K14691" t="s">
        <v>33</v>
      </c>
      <c r="L14691" t="s">
        <v>25</v>
      </c>
      <c r="M14691">
        <v>1</v>
      </c>
      <c r="N14691" t="s">
        <v>26</v>
      </c>
      <c r="O14691">
        <v>1523</v>
      </c>
      <c r="P14691" t="s">
        <v>13181</v>
      </c>
      <c r="Q14691" t="s">
        <v>41</v>
      </c>
      <c r="R14691">
        <v>700137</v>
      </c>
      <c r="S14691" t="s">
        <v>29</v>
      </c>
      <c r="T14691" t="b">
        <v>0</v>
      </c>
      <c r="U14691" t="s">
        <v>36469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61</v>
      </c>
      <c r="G14692" s="1">
        <v>44747</v>
      </c>
      <c r="H14692" t="s">
        <v>21</v>
      </c>
      <c r="I14692" t="s">
        <v>43</v>
      </c>
      <c r="J14692" t="s">
        <v>697</v>
      </c>
      <c r="K14692" t="s">
        <v>33</v>
      </c>
      <c r="L14692" t="s">
        <v>66</v>
      </c>
      <c r="M14692">
        <v>1</v>
      </c>
      <c r="N14692" t="s">
        <v>26</v>
      </c>
      <c r="O14692">
        <v>569</v>
      </c>
      <c r="P14692" t="s">
        <v>59</v>
      </c>
      <c r="Q14692" t="s">
        <v>60</v>
      </c>
      <c r="R14692">
        <v>560037</v>
      </c>
      <c r="S14692" t="s">
        <v>29</v>
      </c>
      <c r="T14692" t="b">
        <v>0</v>
      </c>
      <c r="U14692" t="s">
        <v>36469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63</v>
      </c>
      <c r="G14693" s="1">
        <v>44747</v>
      </c>
      <c r="H14693" t="s">
        <v>21</v>
      </c>
      <c r="I14693" t="s">
        <v>88</v>
      </c>
      <c r="J14693" t="s">
        <v>19642</v>
      </c>
      <c r="K14693" t="s">
        <v>24</v>
      </c>
      <c r="L14693" t="s">
        <v>221</v>
      </c>
      <c r="M14693">
        <v>1</v>
      </c>
      <c r="N14693" t="s">
        <v>26</v>
      </c>
      <c r="O14693">
        <v>817</v>
      </c>
      <c r="P14693" t="s">
        <v>515</v>
      </c>
      <c r="Q14693" t="s">
        <v>56</v>
      </c>
      <c r="R14693">
        <v>400092</v>
      </c>
      <c r="S14693" t="s">
        <v>29</v>
      </c>
      <c r="T14693" t="b">
        <v>0</v>
      </c>
      <c r="U14693" t="s">
        <v>36469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63</v>
      </c>
      <c r="G14694" s="1">
        <v>44747</v>
      </c>
      <c r="H14694" t="s">
        <v>21</v>
      </c>
      <c r="I14694" t="s">
        <v>52</v>
      </c>
      <c r="J14694" t="s">
        <v>8983</v>
      </c>
      <c r="K14694" t="s">
        <v>54</v>
      </c>
      <c r="L14694" t="s">
        <v>98</v>
      </c>
      <c r="M14694">
        <v>1</v>
      </c>
      <c r="N14694" t="s">
        <v>26</v>
      </c>
      <c r="O14694">
        <v>744</v>
      </c>
      <c r="P14694" t="s">
        <v>85</v>
      </c>
      <c r="Q14694" t="s">
        <v>86</v>
      </c>
      <c r="R14694">
        <v>500004</v>
      </c>
      <c r="S14694" t="s">
        <v>29</v>
      </c>
      <c r="T14694" t="b">
        <v>0</v>
      </c>
      <c r="U14694" t="s">
        <v>36469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61</v>
      </c>
      <c r="G14695" s="1">
        <v>44747</v>
      </c>
      <c r="H14695" t="s">
        <v>21</v>
      </c>
      <c r="I14695" t="s">
        <v>22</v>
      </c>
      <c r="J14695" t="s">
        <v>1990</v>
      </c>
      <c r="K14695" t="s">
        <v>33</v>
      </c>
      <c r="L14695" t="s">
        <v>34</v>
      </c>
      <c r="M14695">
        <v>1</v>
      </c>
      <c r="N14695" t="s">
        <v>26</v>
      </c>
      <c r="O14695">
        <v>845</v>
      </c>
      <c r="P14695" t="s">
        <v>103</v>
      </c>
      <c r="Q14695" t="s">
        <v>56</v>
      </c>
      <c r="R14695">
        <v>400064</v>
      </c>
      <c r="S14695" t="s">
        <v>29</v>
      </c>
      <c r="T14695" t="b">
        <v>0</v>
      </c>
      <c r="U14695" t="s">
        <v>36469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64</v>
      </c>
      <c r="G14696" s="1">
        <v>44747</v>
      </c>
      <c r="H14696" t="s">
        <v>21</v>
      </c>
      <c r="I14696" t="s">
        <v>22</v>
      </c>
      <c r="J14696" t="s">
        <v>5883</v>
      </c>
      <c r="K14696" t="s">
        <v>24</v>
      </c>
      <c r="L14696" t="s">
        <v>34</v>
      </c>
      <c r="M14696">
        <v>1</v>
      </c>
      <c r="N14696" t="s">
        <v>26</v>
      </c>
      <c r="O14696">
        <v>459</v>
      </c>
      <c r="P14696" t="s">
        <v>19645</v>
      </c>
      <c r="Q14696" t="s">
        <v>47</v>
      </c>
      <c r="R14696">
        <v>601301</v>
      </c>
      <c r="S14696" t="s">
        <v>29</v>
      </c>
      <c r="T14696" t="b">
        <v>0</v>
      </c>
      <c r="U14696" t="s">
        <v>36469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64</v>
      </c>
      <c r="G14697" s="1">
        <v>44747</v>
      </c>
      <c r="H14697" t="s">
        <v>21</v>
      </c>
      <c r="I14697" t="s">
        <v>52</v>
      </c>
      <c r="J14697" t="s">
        <v>6616</v>
      </c>
      <c r="K14697" t="s">
        <v>24</v>
      </c>
      <c r="L14697" t="s">
        <v>45</v>
      </c>
      <c r="M14697">
        <v>1</v>
      </c>
      <c r="N14697" t="s">
        <v>26</v>
      </c>
      <c r="O14697">
        <v>349</v>
      </c>
      <c r="P14697" t="s">
        <v>12298</v>
      </c>
      <c r="Q14697" t="s">
        <v>70</v>
      </c>
      <c r="R14697">
        <v>530041</v>
      </c>
      <c r="S14697" t="s">
        <v>29</v>
      </c>
      <c r="T14697" t="b">
        <v>0</v>
      </c>
      <c r="U14697" t="s">
        <v>36469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64</v>
      </c>
      <c r="G14698" s="1">
        <v>44747</v>
      </c>
      <c r="H14698" t="s">
        <v>21</v>
      </c>
      <c r="I14698" t="s">
        <v>22</v>
      </c>
      <c r="J14698" t="s">
        <v>18555</v>
      </c>
      <c r="K14698" t="s">
        <v>33</v>
      </c>
      <c r="L14698" t="s">
        <v>45</v>
      </c>
      <c r="M14698">
        <v>1</v>
      </c>
      <c r="N14698" t="s">
        <v>26</v>
      </c>
      <c r="O14698">
        <v>582</v>
      </c>
      <c r="P14698" t="s">
        <v>2683</v>
      </c>
      <c r="Q14698" t="s">
        <v>41</v>
      </c>
      <c r="R14698">
        <v>700135</v>
      </c>
      <c r="S14698" t="s">
        <v>29</v>
      </c>
      <c r="T14698" t="b">
        <v>0</v>
      </c>
      <c r="U14698" t="s">
        <v>36469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61</v>
      </c>
      <c r="G14699" s="1">
        <v>44747</v>
      </c>
      <c r="H14699" t="s">
        <v>21</v>
      </c>
      <c r="I14699" t="s">
        <v>31</v>
      </c>
      <c r="J14699" t="s">
        <v>16062</v>
      </c>
      <c r="K14699" t="s">
        <v>33</v>
      </c>
      <c r="L14699" t="s">
        <v>66</v>
      </c>
      <c r="M14699">
        <v>1</v>
      </c>
      <c r="N14699" t="s">
        <v>26</v>
      </c>
      <c r="O14699">
        <v>631</v>
      </c>
      <c r="P14699" t="s">
        <v>35</v>
      </c>
      <c r="Q14699" t="s">
        <v>36</v>
      </c>
      <c r="R14699">
        <v>122011</v>
      </c>
      <c r="S14699" t="s">
        <v>29</v>
      </c>
      <c r="T14699" t="b">
        <v>0</v>
      </c>
      <c r="U14699" t="s">
        <v>36469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61</v>
      </c>
      <c r="G14700" s="1">
        <v>44747</v>
      </c>
      <c r="H14700" t="s">
        <v>21</v>
      </c>
      <c r="I14700" t="s">
        <v>22</v>
      </c>
      <c r="J14700" t="s">
        <v>2391</v>
      </c>
      <c r="K14700" t="s">
        <v>33</v>
      </c>
      <c r="L14700" t="s">
        <v>34</v>
      </c>
      <c r="M14700">
        <v>1</v>
      </c>
      <c r="N14700" t="s">
        <v>26</v>
      </c>
      <c r="O14700">
        <v>1163</v>
      </c>
      <c r="P14700" t="s">
        <v>709</v>
      </c>
      <c r="Q14700" t="s">
        <v>95</v>
      </c>
      <c r="R14700">
        <v>753014</v>
      </c>
      <c r="S14700" t="s">
        <v>29</v>
      </c>
      <c r="T14700" t="b">
        <v>0</v>
      </c>
      <c r="U14700" t="s">
        <v>36469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64</v>
      </c>
      <c r="G14701" s="1">
        <v>44747</v>
      </c>
      <c r="H14701" t="s">
        <v>228</v>
      </c>
      <c r="I14701" t="s">
        <v>22</v>
      </c>
      <c r="J14701" t="s">
        <v>16107</v>
      </c>
      <c r="K14701" t="s">
        <v>75</v>
      </c>
      <c r="L14701" t="s">
        <v>45</v>
      </c>
      <c r="M14701">
        <v>1</v>
      </c>
      <c r="N14701" t="s">
        <v>26</v>
      </c>
      <c r="O14701">
        <v>499</v>
      </c>
      <c r="P14701" t="s">
        <v>3171</v>
      </c>
      <c r="Q14701" t="s">
        <v>247</v>
      </c>
      <c r="R14701">
        <v>841501</v>
      </c>
      <c r="S14701" t="s">
        <v>29</v>
      </c>
      <c r="T14701" t="b">
        <v>0</v>
      </c>
      <c r="U14701" t="s">
        <v>36469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64</v>
      </c>
      <c r="G14702" s="1">
        <v>44747</v>
      </c>
      <c r="H14702" t="s">
        <v>21</v>
      </c>
      <c r="I14702" t="s">
        <v>22</v>
      </c>
      <c r="J14702" t="s">
        <v>5471</v>
      </c>
      <c r="K14702" t="s">
        <v>33</v>
      </c>
      <c r="L14702" t="s">
        <v>25</v>
      </c>
      <c r="M14702">
        <v>1</v>
      </c>
      <c r="N14702" t="s">
        <v>26</v>
      </c>
      <c r="O14702">
        <v>899</v>
      </c>
      <c r="P14702" t="s">
        <v>2532</v>
      </c>
      <c r="Q14702" t="s">
        <v>70</v>
      </c>
      <c r="R14702">
        <v>516002</v>
      </c>
      <c r="S14702" t="s">
        <v>29</v>
      </c>
      <c r="T14702" t="b">
        <v>0</v>
      </c>
      <c r="U14702" t="s">
        <v>36469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61</v>
      </c>
      <c r="G14703" s="1">
        <v>44747</v>
      </c>
      <c r="H14703" t="s">
        <v>286</v>
      </c>
      <c r="I14703" t="s">
        <v>43</v>
      </c>
      <c r="J14703" t="s">
        <v>19482</v>
      </c>
      <c r="K14703" t="s">
        <v>33</v>
      </c>
      <c r="L14703" t="s">
        <v>25</v>
      </c>
      <c r="M14703">
        <v>1</v>
      </c>
      <c r="N14703" t="s">
        <v>26</v>
      </c>
      <c r="O14703">
        <v>631</v>
      </c>
      <c r="P14703" t="s">
        <v>27</v>
      </c>
      <c r="Q14703" t="s">
        <v>28</v>
      </c>
      <c r="R14703">
        <v>160059</v>
      </c>
      <c r="S14703" t="s">
        <v>29</v>
      </c>
      <c r="T14703" t="b">
        <v>0</v>
      </c>
      <c r="U14703" t="s">
        <v>36469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61</v>
      </c>
      <c r="G14704" s="1">
        <v>44747</v>
      </c>
      <c r="H14704" t="s">
        <v>113</v>
      </c>
      <c r="I14704" t="s">
        <v>52</v>
      </c>
      <c r="J14704" t="s">
        <v>63</v>
      </c>
      <c r="K14704" t="s">
        <v>24</v>
      </c>
      <c r="L14704" t="s">
        <v>45</v>
      </c>
      <c r="M14704">
        <v>1</v>
      </c>
      <c r="N14704" t="s">
        <v>26</v>
      </c>
      <c r="O14704">
        <v>399</v>
      </c>
      <c r="P14704" t="s">
        <v>59</v>
      </c>
      <c r="Q14704" t="s">
        <v>60</v>
      </c>
      <c r="R14704">
        <v>562129</v>
      </c>
      <c r="S14704" t="s">
        <v>29</v>
      </c>
      <c r="T14704" t="b">
        <v>0</v>
      </c>
      <c r="U14704" t="s">
        <v>36469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64</v>
      </c>
      <c r="G14705" s="1">
        <v>44747</v>
      </c>
      <c r="H14705" t="s">
        <v>21</v>
      </c>
      <c r="I14705" t="s">
        <v>22</v>
      </c>
      <c r="J14705" t="s">
        <v>4208</v>
      </c>
      <c r="K14705" t="s">
        <v>33</v>
      </c>
      <c r="L14705" t="s">
        <v>45</v>
      </c>
      <c r="M14705">
        <v>1</v>
      </c>
      <c r="N14705" t="s">
        <v>26</v>
      </c>
      <c r="O14705">
        <v>1245</v>
      </c>
      <c r="P14705" t="s">
        <v>27</v>
      </c>
      <c r="Q14705" t="s">
        <v>28</v>
      </c>
      <c r="R14705">
        <v>140308</v>
      </c>
      <c r="S14705" t="s">
        <v>29</v>
      </c>
      <c r="T14705" t="b">
        <v>0</v>
      </c>
      <c r="U14705" t="s">
        <v>36469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63</v>
      </c>
      <c r="G14706" s="1">
        <v>44747</v>
      </c>
      <c r="H14706" t="s">
        <v>21</v>
      </c>
      <c r="I14706" t="s">
        <v>31</v>
      </c>
      <c r="J14706" t="s">
        <v>10604</v>
      </c>
      <c r="K14706" t="s">
        <v>54</v>
      </c>
      <c r="L14706" t="s">
        <v>34</v>
      </c>
      <c r="M14706">
        <v>1</v>
      </c>
      <c r="N14706" t="s">
        <v>26</v>
      </c>
      <c r="O14706">
        <v>690</v>
      </c>
      <c r="P14706" t="s">
        <v>135</v>
      </c>
      <c r="Q14706" t="s">
        <v>47</v>
      </c>
      <c r="R14706">
        <v>600099</v>
      </c>
      <c r="S14706" t="s">
        <v>29</v>
      </c>
      <c r="T14706" t="b">
        <v>0</v>
      </c>
      <c r="U14706" t="s">
        <v>36469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63</v>
      </c>
      <c r="G14707" s="1">
        <v>44747</v>
      </c>
      <c r="H14707" t="s">
        <v>21</v>
      </c>
      <c r="I14707" t="s">
        <v>52</v>
      </c>
      <c r="J14707" t="s">
        <v>6361</v>
      </c>
      <c r="K14707" t="s">
        <v>75</v>
      </c>
      <c r="L14707" t="s">
        <v>45</v>
      </c>
      <c r="M14707">
        <v>1</v>
      </c>
      <c r="N14707" t="s">
        <v>26</v>
      </c>
      <c r="O14707">
        <v>758</v>
      </c>
      <c r="P14707" t="s">
        <v>103</v>
      </c>
      <c r="Q14707" t="s">
        <v>56</v>
      </c>
      <c r="R14707">
        <v>400053</v>
      </c>
      <c r="S14707" t="s">
        <v>29</v>
      </c>
      <c r="T14707" t="b">
        <v>0</v>
      </c>
      <c r="U14707" t="s">
        <v>36469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63</v>
      </c>
      <c r="G14708" s="1">
        <v>44747</v>
      </c>
      <c r="H14708" t="s">
        <v>21</v>
      </c>
      <c r="I14708" t="s">
        <v>22</v>
      </c>
      <c r="J14708" t="s">
        <v>613</v>
      </c>
      <c r="K14708" t="s">
        <v>33</v>
      </c>
      <c r="L14708" t="s">
        <v>45</v>
      </c>
      <c r="M14708">
        <v>1</v>
      </c>
      <c r="N14708" t="s">
        <v>26</v>
      </c>
      <c r="O14708">
        <v>759</v>
      </c>
      <c r="P14708" t="s">
        <v>2851</v>
      </c>
      <c r="Q14708" t="s">
        <v>238</v>
      </c>
      <c r="R14708">
        <v>829104</v>
      </c>
      <c r="S14708" t="s">
        <v>29</v>
      </c>
      <c r="T14708" t="b">
        <v>0</v>
      </c>
      <c r="U14708" t="s">
        <v>36469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63</v>
      </c>
      <c r="G14709" s="1">
        <v>44747</v>
      </c>
      <c r="H14709" t="s">
        <v>21</v>
      </c>
      <c r="I14709" t="s">
        <v>52</v>
      </c>
      <c r="J14709" t="s">
        <v>2795</v>
      </c>
      <c r="K14709" t="s">
        <v>75</v>
      </c>
      <c r="L14709" t="s">
        <v>39</v>
      </c>
      <c r="M14709">
        <v>1</v>
      </c>
      <c r="N14709" t="s">
        <v>26</v>
      </c>
      <c r="O14709">
        <v>301</v>
      </c>
      <c r="P14709" t="s">
        <v>1986</v>
      </c>
      <c r="Q14709" t="s">
        <v>145</v>
      </c>
      <c r="R14709">
        <v>394101</v>
      </c>
      <c r="S14709" t="s">
        <v>29</v>
      </c>
      <c r="T14709" t="b">
        <v>0</v>
      </c>
      <c r="U14709" t="s">
        <v>36469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63</v>
      </c>
      <c r="G14710" s="1">
        <v>44747</v>
      </c>
      <c r="H14710" t="s">
        <v>21</v>
      </c>
      <c r="I14710" t="s">
        <v>43</v>
      </c>
      <c r="J14710" t="s">
        <v>6680</v>
      </c>
      <c r="K14710" t="s">
        <v>75</v>
      </c>
      <c r="L14710" t="s">
        <v>45</v>
      </c>
      <c r="M14710">
        <v>1</v>
      </c>
      <c r="N14710" t="s">
        <v>26</v>
      </c>
      <c r="O14710">
        <v>690</v>
      </c>
      <c r="P14710" t="s">
        <v>132</v>
      </c>
      <c r="Q14710" t="s">
        <v>133</v>
      </c>
      <c r="R14710">
        <v>263145</v>
      </c>
      <c r="S14710" t="s">
        <v>29</v>
      </c>
      <c r="T14710" t="b">
        <v>0</v>
      </c>
      <c r="U14710" t="s">
        <v>36469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61</v>
      </c>
      <c r="G14711" s="1">
        <v>44747</v>
      </c>
      <c r="H14711" t="s">
        <v>21</v>
      </c>
      <c r="I14711" t="s">
        <v>31</v>
      </c>
      <c r="J14711" t="s">
        <v>2962</v>
      </c>
      <c r="K14711" t="s">
        <v>54</v>
      </c>
      <c r="L14711" t="s">
        <v>109</v>
      </c>
      <c r="M14711">
        <v>1</v>
      </c>
      <c r="N14711" t="s">
        <v>26</v>
      </c>
      <c r="O14711">
        <v>614</v>
      </c>
      <c r="P14711" t="s">
        <v>90</v>
      </c>
      <c r="Q14711" t="s">
        <v>91</v>
      </c>
      <c r="R14711">
        <v>110059</v>
      </c>
      <c r="S14711" t="s">
        <v>29</v>
      </c>
      <c r="T14711" t="b">
        <v>0</v>
      </c>
      <c r="U14711" t="s">
        <v>36469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63</v>
      </c>
      <c r="G14712" s="1">
        <v>44747</v>
      </c>
      <c r="H14712" t="s">
        <v>21</v>
      </c>
      <c r="I14712" t="s">
        <v>62</v>
      </c>
      <c r="J14712" t="s">
        <v>3411</v>
      </c>
      <c r="K14712" t="s">
        <v>24</v>
      </c>
      <c r="L14712" t="s">
        <v>45</v>
      </c>
      <c r="M14712">
        <v>1</v>
      </c>
      <c r="N14712" t="s">
        <v>26</v>
      </c>
      <c r="O14712">
        <v>459</v>
      </c>
      <c r="P14712" t="s">
        <v>85</v>
      </c>
      <c r="Q14712" t="s">
        <v>86</v>
      </c>
      <c r="R14712">
        <v>500032</v>
      </c>
      <c r="S14712" t="s">
        <v>29</v>
      </c>
      <c r="T14712" t="b">
        <v>0</v>
      </c>
      <c r="U14712" t="s">
        <v>36469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63</v>
      </c>
      <c r="G14713" s="1">
        <v>44747</v>
      </c>
      <c r="H14713" t="s">
        <v>21</v>
      </c>
      <c r="I14713" t="s">
        <v>43</v>
      </c>
      <c r="J14713" t="s">
        <v>815</v>
      </c>
      <c r="K14713" t="s">
        <v>209</v>
      </c>
      <c r="L14713" t="s">
        <v>210</v>
      </c>
      <c r="M14713">
        <v>1</v>
      </c>
      <c r="N14713" t="s">
        <v>26</v>
      </c>
      <c r="O14713">
        <v>484</v>
      </c>
      <c r="P14713" t="s">
        <v>90</v>
      </c>
      <c r="Q14713" t="s">
        <v>91</v>
      </c>
      <c r="R14713">
        <v>110015</v>
      </c>
      <c r="S14713" t="s">
        <v>29</v>
      </c>
      <c r="T14713" t="b">
        <v>0</v>
      </c>
      <c r="U14713" t="s">
        <v>36469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61</v>
      </c>
      <c r="G14714" s="1">
        <v>44747</v>
      </c>
      <c r="H14714" t="s">
        <v>21</v>
      </c>
      <c r="I14714" t="s">
        <v>22</v>
      </c>
      <c r="J14714" t="s">
        <v>3360</v>
      </c>
      <c r="K14714" t="s">
        <v>24</v>
      </c>
      <c r="L14714" t="s">
        <v>34</v>
      </c>
      <c r="M14714">
        <v>1</v>
      </c>
      <c r="N14714" t="s">
        <v>26</v>
      </c>
      <c r="O14714">
        <v>301</v>
      </c>
      <c r="P14714" t="s">
        <v>17973</v>
      </c>
      <c r="Q14714" t="s">
        <v>70</v>
      </c>
      <c r="R14714">
        <v>523108</v>
      </c>
      <c r="S14714" t="s">
        <v>29</v>
      </c>
      <c r="T14714" t="b">
        <v>0</v>
      </c>
      <c r="U14714" t="s">
        <v>36469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61</v>
      </c>
      <c r="G14715" s="1">
        <v>44747</v>
      </c>
      <c r="H14715" t="s">
        <v>21</v>
      </c>
      <c r="I14715" t="s">
        <v>43</v>
      </c>
      <c r="J14715" t="s">
        <v>520</v>
      </c>
      <c r="K14715" t="s">
        <v>24</v>
      </c>
      <c r="L14715" t="s">
        <v>109</v>
      </c>
      <c r="M14715">
        <v>1</v>
      </c>
      <c r="N14715" t="s">
        <v>26</v>
      </c>
      <c r="O14715">
        <v>558</v>
      </c>
      <c r="P14715" t="s">
        <v>6269</v>
      </c>
      <c r="Q14715" t="s">
        <v>41</v>
      </c>
      <c r="R14715">
        <v>731204</v>
      </c>
      <c r="S14715" t="s">
        <v>29</v>
      </c>
      <c r="T14715" t="b">
        <v>0</v>
      </c>
      <c r="U14715" t="s">
        <v>36469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64</v>
      </c>
      <c r="G14716" s="1">
        <v>44747</v>
      </c>
      <c r="H14716" t="s">
        <v>21</v>
      </c>
      <c r="I14716" t="s">
        <v>52</v>
      </c>
      <c r="J14716" t="s">
        <v>1045</v>
      </c>
      <c r="K14716" t="s">
        <v>75</v>
      </c>
      <c r="L14716" t="s">
        <v>25</v>
      </c>
      <c r="M14716">
        <v>1</v>
      </c>
      <c r="N14716" t="s">
        <v>26</v>
      </c>
      <c r="O14716">
        <v>518</v>
      </c>
      <c r="P14716" t="s">
        <v>35</v>
      </c>
      <c r="Q14716" t="s">
        <v>36</v>
      </c>
      <c r="R14716">
        <v>122001</v>
      </c>
      <c r="S14716" t="s">
        <v>29</v>
      </c>
      <c r="T14716" t="b">
        <v>0</v>
      </c>
      <c r="U14716" t="s">
        <v>36469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63</v>
      </c>
      <c r="G14717" s="1">
        <v>44747</v>
      </c>
      <c r="H14717" t="s">
        <v>21</v>
      </c>
      <c r="I14717" t="s">
        <v>88</v>
      </c>
      <c r="J14717" t="s">
        <v>1168</v>
      </c>
      <c r="K14717" t="s">
        <v>33</v>
      </c>
      <c r="L14717" t="s">
        <v>34</v>
      </c>
      <c r="M14717">
        <v>1</v>
      </c>
      <c r="N14717" t="s">
        <v>26</v>
      </c>
      <c r="O14717">
        <v>1068</v>
      </c>
      <c r="P14717" t="s">
        <v>1377</v>
      </c>
      <c r="Q14717" t="s">
        <v>60</v>
      </c>
      <c r="R14717">
        <v>560043</v>
      </c>
      <c r="S14717" t="s">
        <v>29</v>
      </c>
      <c r="T14717" t="b">
        <v>0</v>
      </c>
      <c r="U14717" t="s">
        <v>36469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63</v>
      </c>
      <c r="G14718" s="1">
        <v>44747</v>
      </c>
      <c r="H14718" t="s">
        <v>21</v>
      </c>
      <c r="I14718" t="s">
        <v>43</v>
      </c>
      <c r="J14718" t="s">
        <v>866</v>
      </c>
      <c r="K14718" t="s">
        <v>33</v>
      </c>
      <c r="L14718" t="s">
        <v>45</v>
      </c>
      <c r="M14718">
        <v>1</v>
      </c>
      <c r="N14718" t="s">
        <v>26</v>
      </c>
      <c r="O14718">
        <v>672</v>
      </c>
      <c r="P14718" t="s">
        <v>1592</v>
      </c>
      <c r="Q14718" t="s">
        <v>1592</v>
      </c>
      <c r="R14718">
        <v>110096</v>
      </c>
      <c r="S14718" t="s">
        <v>29</v>
      </c>
      <c r="T14718" t="b">
        <v>0</v>
      </c>
      <c r="U14718" t="s">
        <v>36469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63</v>
      </c>
      <c r="G14719" s="1">
        <v>44747</v>
      </c>
      <c r="H14719" t="s">
        <v>21</v>
      </c>
      <c r="I14719" t="s">
        <v>31</v>
      </c>
      <c r="J14719" t="s">
        <v>13485</v>
      </c>
      <c r="K14719" t="s">
        <v>33</v>
      </c>
      <c r="L14719" t="s">
        <v>25</v>
      </c>
      <c r="M14719">
        <v>1</v>
      </c>
      <c r="N14719" t="s">
        <v>26</v>
      </c>
      <c r="O14719">
        <v>648</v>
      </c>
      <c r="P14719" t="s">
        <v>4976</v>
      </c>
      <c r="Q14719" t="s">
        <v>70</v>
      </c>
      <c r="R14719">
        <v>515231</v>
      </c>
      <c r="S14719" t="s">
        <v>29</v>
      </c>
      <c r="T14719" t="b">
        <v>0</v>
      </c>
      <c r="U14719" t="s">
        <v>36469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61</v>
      </c>
      <c r="G14720" s="1">
        <v>44747</v>
      </c>
      <c r="H14720" t="s">
        <v>21</v>
      </c>
      <c r="I14720" t="s">
        <v>22</v>
      </c>
      <c r="J14720" t="s">
        <v>803</v>
      </c>
      <c r="K14720" t="s">
        <v>33</v>
      </c>
      <c r="L14720" t="s">
        <v>66</v>
      </c>
      <c r="M14720">
        <v>1</v>
      </c>
      <c r="N14720" t="s">
        <v>26</v>
      </c>
      <c r="O14720">
        <v>474</v>
      </c>
      <c r="P14720" t="s">
        <v>19669</v>
      </c>
      <c r="Q14720" t="s">
        <v>86</v>
      </c>
      <c r="R14720">
        <v>509209</v>
      </c>
      <c r="S14720" t="s">
        <v>29</v>
      </c>
      <c r="T14720" t="b">
        <v>0</v>
      </c>
      <c r="U14720" t="s">
        <v>36469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61</v>
      </c>
      <c r="G14721" s="1">
        <v>44747</v>
      </c>
      <c r="H14721" t="s">
        <v>21</v>
      </c>
      <c r="I14721" t="s">
        <v>52</v>
      </c>
      <c r="J14721" t="s">
        <v>11275</v>
      </c>
      <c r="K14721" t="s">
        <v>24</v>
      </c>
      <c r="L14721" t="s">
        <v>34</v>
      </c>
      <c r="M14721">
        <v>1</v>
      </c>
      <c r="N14721" t="s">
        <v>26</v>
      </c>
      <c r="O14721">
        <v>568</v>
      </c>
      <c r="P14721" t="s">
        <v>1785</v>
      </c>
      <c r="Q14721" t="s">
        <v>238</v>
      </c>
      <c r="R14721">
        <v>831011</v>
      </c>
      <c r="S14721" t="s">
        <v>29</v>
      </c>
      <c r="T14721" t="b">
        <v>0</v>
      </c>
      <c r="U14721" t="s">
        <v>36469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61</v>
      </c>
      <c r="G14722" s="1">
        <v>44747</v>
      </c>
      <c r="H14722" t="s">
        <v>21</v>
      </c>
      <c r="I14722" t="s">
        <v>43</v>
      </c>
      <c r="J14722" t="s">
        <v>3736</v>
      </c>
      <c r="K14722" t="s">
        <v>24</v>
      </c>
      <c r="L14722" t="s">
        <v>34</v>
      </c>
      <c r="M14722">
        <v>1</v>
      </c>
      <c r="N14722" t="s">
        <v>26</v>
      </c>
      <c r="O14722">
        <v>405</v>
      </c>
      <c r="P14722" t="s">
        <v>19671</v>
      </c>
      <c r="Q14722" t="s">
        <v>47</v>
      </c>
      <c r="R14722">
        <v>642207</v>
      </c>
      <c r="S14722" t="s">
        <v>29</v>
      </c>
      <c r="T14722" t="b">
        <v>0</v>
      </c>
      <c r="U14722" t="s">
        <v>36469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61</v>
      </c>
      <c r="G14723" s="1">
        <v>44747</v>
      </c>
      <c r="H14723" t="s">
        <v>21</v>
      </c>
      <c r="I14723" t="s">
        <v>31</v>
      </c>
      <c r="J14723" t="s">
        <v>2360</v>
      </c>
      <c r="K14723" t="s">
        <v>33</v>
      </c>
      <c r="L14723" t="s">
        <v>39</v>
      </c>
      <c r="M14723">
        <v>1</v>
      </c>
      <c r="N14723" t="s">
        <v>26</v>
      </c>
      <c r="O14723">
        <v>835</v>
      </c>
      <c r="P14723" t="s">
        <v>9744</v>
      </c>
      <c r="Q14723" t="s">
        <v>100</v>
      </c>
      <c r="R14723">
        <v>311001</v>
      </c>
      <c r="S14723" t="s">
        <v>29</v>
      </c>
      <c r="T14723" t="b">
        <v>0</v>
      </c>
      <c r="U14723" t="s">
        <v>36469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61</v>
      </c>
      <c r="G14724" s="1">
        <v>44747</v>
      </c>
      <c r="H14724" t="s">
        <v>21</v>
      </c>
      <c r="I14724" t="s">
        <v>52</v>
      </c>
      <c r="J14724" t="s">
        <v>15129</v>
      </c>
      <c r="K14724" t="s">
        <v>33</v>
      </c>
      <c r="L14724" t="s">
        <v>109</v>
      </c>
      <c r="M14724">
        <v>1</v>
      </c>
      <c r="N14724" t="s">
        <v>26</v>
      </c>
      <c r="O14724">
        <v>1093</v>
      </c>
      <c r="P14724" t="s">
        <v>125</v>
      </c>
      <c r="Q14724" t="s">
        <v>126</v>
      </c>
      <c r="R14724">
        <v>452010</v>
      </c>
      <c r="S14724" t="s">
        <v>29</v>
      </c>
      <c r="T14724" t="b">
        <v>0</v>
      </c>
      <c r="U14724" t="s">
        <v>36469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61</v>
      </c>
      <c r="G14725" s="1">
        <v>44747</v>
      </c>
      <c r="H14725" t="s">
        <v>21</v>
      </c>
      <c r="I14725" t="s">
        <v>43</v>
      </c>
      <c r="J14725" t="s">
        <v>2069</v>
      </c>
      <c r="K14725" t="s">
        <v>24</v>
      </c>
      <c r="L14725" t="s">
        <v>66</v>
      </c>
      <c r="M14725">
        <v>1</v>
      </c>
      <c r="N14725" t="s">
        <v>26</v>
      </c>
      <c r="O14725">
        <v>530</v>
      </c>
      <c r="P14725" t="s">
        <v>59</v>
      </c>
      <c r="Q14725" t="s">
        <v>60</v>
      </c>
      <c r="R14725">
        <v>560100</v>
      </c>
      <c r="S14725" t="s">
        <v>29</v>
      </c>
      <c r="T14725" t="b">
        <v>0</v>
      </c>
      <c r="U14725" t="s">
        <v>36469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61</v>
      </c>
      <c r="G14726" s="1">
        <v>44747</v>
      </c>
      <c r="H14726" t="s">
        <v>21</v>
      </c>
      <c r="I14726" t="s">
        <v>62</v>
      </c>
      <c r="J14726" t="s">
        <v>15545</v>
      </c>
      <c r="K14726" t="s">
        <v>33</v>
      </c>
      <c r="L14726" t="s">
        <v>66</v>
      </c>
      <c r="M14726">
        <v>1</v>
      </c>
      <c r="N14726" t="s">
        <v>26</v>
      </c>
      <c r="O14726">
        <v>1031</v>
      </c>
      <c r="P14726" t="s">
        <v>59</v>
      </c>
      <c r="Q14726" t="s">
        <v>60</v>
      </c>
      <c r="R14726">
        <v>560102</v>
      </c>
      <c r="S14726" t="s">
        <v>29</v>
      </c>
      <c r="T14726" t="b">
        <v>0</v>
      </c>
      <c r="U14726" t="s">
        <v>36469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64</v>
      </c>
      <c r="G14727" s="1">
        <v>44747</v>
      </c>
      <c r="H14727" t="s">
        <v>21</v>
      </c>
      <c r="I14727" t="s">
        <v>22</v>
      </c>
      <c r="J14727" t="s">
        <v>3897</v>
      </c>
      <c r="K14727" t="s">
        <v>33</v>
      </c>
      <c r="L14727" t="s">
        <v>25</v>
      </c>
      <c r="M14727">
        <v>1</v>
      </c>
      <c r="N14727" t="s">
        <v>26</v>
      </c>
      <c r="O14727">
        <v>999</v>
      </c>
      <c r="P14727" t="s">
        <v>254</v>
      </c>
      <c r="Q14727" t="s">
        <v>60</v>
      </c>
      <c r="R14727">
        <v>560035</v>
      </c>
      <c r="S14727" t="s">
        <v>29</v>
      </c>
      <c r="T14727" t="b">
        <v>0</v>
      </c>
      <c r="U14727" t="s">
        <v>36469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61</v>
      </c>
      <c r="G14728" s="1">
        <v>44747</v>
      </c>
      <c r="H14728" t="s">
        <v>21</v>
      </c>
      <c r="I14728" t="s">
        <v>57</v>
      </c>
      <c r="J14728" t="s">
        <v>1720</v>
      </c>
      <c r="K14728" t="s">
        <v>24</v>
      </c>
      <c r="L14728" t="s">
        <v>25</v>
      </c>
      <c r="M14728">
        <v>1</v>
      </c>
      <c r="N14728" t="s">
        <v>26</v>
      </c>
      <c r="O14728">
        <v>364</v>
      </c>
      <c r="P14728" t="s">
        <v>728</v>
      </c>
      <c r="Q14728" t="s">
        <v>111</v>
      </c>
      <c r="R14728">
        <v>201014</v>
      </c>
      <c r="S14728" t="s">
        <v>29</v>
      </c>
      <c r="T14728" t="b">
        <v>0</v>
      </c>
      <c r="U14728" t="s">
        <v>36469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61</v>
      </c>
      <c r="G14729" s="1">
        <v>44747</v>
      </c>
      <c r="H14729" t="s">
        <v>21</v>
      </c>
      <c r="I14729" t="s">
        <v>22</v>
      </c>
      <c r="J14729" t="s">
        <v>19679</v>
      </c>
      <c r="K14729" t="s">
        <v>24</v>
      </c>
      <c r="L14729" t="s">
        <v>39</v>
      </c>
      <c r="M14729">
        <v>1</v>
      </c>
      <c r="N14729" t="s">
        <v>26</v>
      </c>
      <c r="O14729">
        <v>434</v>
      </c>
      <c r="P14729" t="s">
        <v>19680</v>
      </c>
      <c r="Q14729" t="s">
        <v>73</v>
      </c>
      <c r="R14729">
        <v>689626</v>
      </c>
      <c r="S14729" t="s">
        <v>29</v>
      </c>
      <c r="T14729" t="b">
        <v>0</v>
      </c>
      <c r="U14729" t="s">
        <v>36469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63</v>
      </c>
      <c r="G14730" s="1">
        <v>44747</v>
      </c>
      <c r="H14730" t="s">
        <v>21</v>
      </c>
      <c r="I14730" t="s">
        <v>43</v>
      </c>
      <c r="J14730" t="s">
        <v>587</v>
      </c>
      <c r="K14730" t="s">
        <v>33</v>
      </c>
      <c r="L14730" t="s">
        <v>109</v>
      </c>
      <c r="M14730">
        <v>1</v>
      </c>
      <c r="N14730" t="s">
        <v>26</v>
      </c>
      <c r="O14730">
        <v>654</v>
      </c>
      <c r="P14730" t="s">
        <v>117</v>
      </c>
      <c r="Q14730" t="s">
        <v>47</v>
      </c>
      <c r="R14730">
        <v>625020</v>
      </c>
      <c r="S14730" t="s">
        <v>29</v>
      </c>
      <c r="T14730" t="b">
        <v>0</v>
      </c>
      <c r="U14730" t="s">
        <v>36469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64</v>
      </c>
      <c r="G14731" s="1">
        <v>44747</v>
      </c>
      <c r="H14731" t="s">
        <v>21</v>
      </c>
      <c r="I14731" t="s">
        <v>22</v>
      </c>
      <c r="J14731" t="s">
        <v>1631</v>
      </c>
      <c r="K14731" t="s">
        <v>33</v>
      </c>
      <c r="L14731" t="s">
        <v>25</v>
      </c>
      <c r="M14731">
        <v>1</v>
      </c>
      <c r="N14731" t="s">
        <v>26</v>
      </c>
      <c r="O14731">
        <v>828</v>
      </c>
      <c r="P14731" t="s">
        <v>346</v>
      </c>
      <c r="Q14731" t="s">
        <v>60</v>
      </c>
      <c r="R14731">
        <v>570022</v>
      </c>
      <c r="S14731" t="s">
        <v>29</v>
      </c>
      <c r="T14731" t="b">
        <v>0</v>
      </c>
      <c r="U14731" t="s">
        <v>36469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61</v>
      </c>
      <c r="G14732" s="1">
        <v>44747</v>
      </c>
      <c r="H14732" t="s">
        <v>21</v>
      </c>
      <c r="I14732" t="s">
        <v>52</v>
      </c>
      <c r="J14732" t="s">
        <v>4066</v>
      </c>
      <c r="K14732" t="s">
        <v>33</v>
      </c>
      <c r="L14732" t="s">
        <v>98</v>
      </c>
      <c r="M14732">
        <v>1</v>
      </c>
      <c r="N14732" t="s">
        <v>26</v>
      </c>
      <c r="O14732">
        <v>633</v>
      </c>
      <c r="P14732" t="s">
        <v>350</v>
      </c>
      <c r="Q14732" t="s">
        <v>100</v>
      </c>
      <c r="R14732">
        <v>302016</v>
      </c>
      <c r="S14732" t="s">
        <v>29</v>
      </c>
      <c r="T14732" t="b">
        <v>0</v>
      </c>
      <c r="U14732" t="s">
        <v>36469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61</v>
      </c>
      <c r="G14733" s="1">
        <v>44747</v>
      </c>
      <c r="H14733" t="s">
        <v>21</v>
      </c>
      <c r="I14733" t="s">
        <v>43</v>
      </c>
      <c r="J14733" t="s">
        <v>2449</v>
      </c>
      <c r="K14733" t="s">
        <v>33</v>
      </c>
      <c r="L14733" t="s">
        <v>45</v>
      </c>
      <c r="M14733">
        <v>1</v>
      </c>
      <c r="N14733" t="s">
        <v>26</v>
      </c>
      <c r="O14733">
        <v>888</v>
      </c>
      <c r="P14733" t="s">
        <v>631</v>
      </c>
      <c r="Q14733" t="s">
        <v>60</v>
      </c>
      <c r="R14733">
        <v>574143</v>
      </c>
      <c r="S14733" t="s">
        <v>29</v>
      </c>
      <c r="T14733" t="b">
        <v>0</v>
      </c>
      <c r="U14733" t="s">
        <v>36469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63</v>
      </c>
      <c r="G14734" s="1">
        <v>44747</v>
      </c>
      <c r="H14734" t="s">
        <v>21</v>
      </c>
      <c r="I14734" t="s">
        <v>22</v>
      </c>
      <c r="J14734" t="s">
        <v>4949</v>
      </c>
      <c r="K14734" t="s">
        <v>33</v>
      </c>
      <c r="L14734" t="s">
        <v>34</v>
      </c>
      <c r="M14734">
        <v>1</v>
      </c>
      <c r="N14734" t="s">
        <v>26</v>
      </c>
      <c r="O14734">
        <v>680</v>
      </c>
      <c r="P14734" t="s">
        <v>1497</v>
      </c>
      <c r="Q14734" t="s">
        <v>60</v>
      </c>
      <c r="R14734">
        <v>572107</v>
      </c>
      <c r="S14734" t="s">
        <v>29</v>
      </c>
      <c r="T14734" t="b">
        <v>0</v>
      </c>
      <c r="U14734" t="s">
        <v>36469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63</v>
      </c>
      <c r="G14735" s="1">
        <v>44747</v>
      </c>
      <c r="H14735" t="s">
        <v>21</v>
      </c>
      <c r="I14735" t="s">
        <v>22</v>
      </c>
      <c r="J14735" t="s">
        <v>3470</v>
      </c>
      <c r="K14735" t="s">
        <v>33</v>
      </c>
      <c r="L14735" t="s">
        <v>25</v>
      </c>
      <c r="M14735">
        <v>1</v>
      </c>
      <c r="N14735" t="s">
        <v>26</v>
      </c>
      <c r="O14735">
        <v>589</v>
      </c>
      <c r="P14735" t="s">
        <v>2857</v>
      </c>
      <c r="Q14735" t="s">
        <v>111</v>
      </c>
      <c r="R14735">
        <v>241001</v>
      </c>
      <c r="S14735" t="s">
        <v>29</v>
      </c>
      <c r="T14735" t="b">
        <v>0</v>
      </c>
      <c r="U14735" t="s">
        <v>36469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61</v>
      </c>
      <c r="G14736" s="1">
        <v>44747</v>
      </c>
      <c r="H14736" t="s">
        <v>21</v>
      </c>
      <c r="I14736" t="s">
        <v>22</v>
      </c>
      <c r="J14736" t="s">
        <v>19687</v>
      </c>
      <c r="K14736" t="s">
        <v>33</v>
      </c>
      <c r="L14736" t="s">
        <v>34</v>
      </c>
      <c r="M14736">
        <v>1</v>
      </c>
      <c r="N14736" t="s">
        <v>26</v>
      </c>
      <c r="O14736">
        <v>714</v>
      </c>
      <c r="P14736" t="s">
        <v>3260</v>
      </c>
      <c r="Q14736" t="s">
        <v>581</v>
      </c>
      <c r="R14736">
        <v>403709</v>
      </c>
      <c r="S14736" t="s">
        <v>29</v>
      </c>
      <c r="T14736" t="b">
        <v>0</v>
      </c>
      <c r="U14736" t="s">
        <v>36469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64</v>
      </c>
      <c r="G14737" s="1">
        <v>44747</v>
      </c>
      <c r="H14737" t="s">
        <v>21</v>
      </c>
      <c r="I14737" t="s">
        <v>22</v>
      </c>
      <c r="J14737" t="s">
        <v>3164</v>
      </c>
      <c r="K14737" t="s">
        <v>24</v>
      </c>
      <c r="L14737" t="s">
        <v>109</v>
      </c>
      <c r="M14737">
        <v>1</v>
      </c>
      <c r="N14737" t="s">
        <v>26</v>
      </c>
      <c r="O14737">
        <v>533</v>
      </c>
      <c r="P14737" t="s">
        <v>300</v>
      </c>
      <c r="Q14737" t="s">
        <v>70</v>
      </c>
      <c r="R14737">
        <v>530051</v>
      </c>
      <c r="S14737" t="s">
        <v>29</v>
      </c>
      <c r="T14737" t="b">
        <v>0</v>
      </c>
      <c r="U14737" t="s">
        <v>36469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61</v>
      </c>
      <c r="G14738" s="1">
        <v>44747</v>
      </c>
      <c r="H14738" t="s">
        <v>21</v>
      </c>
      <c r="I14738" t="s">
        <v>43</v>
      </c>
      <c r="J14738" t="s">
        <v>1815</v>
      </c>
      <c r="K14738" t="s">
        <v>33</v>
      </c>
      <c r="L14738" t="s">
        <v>39</v>
      </c>
      <c r="M14738">
        <v>1</v>
      </c>
      <c r="N14738" t="s">
        <v>26</v>
      </c>
      <c r="O14738">
        <v>1112</v>
      </c>
      <c r="P14738" t="s">
        <v>69</v>
      </c>
      <c r="Q14738" t="s">
        <v>70</v>
      </c>
      <c r="R14738">
        <v>520007</v>
      </c>
      <c r="S14738" t="s">
        <v>29</v>
      </c>
      <c r="T14738" t="b">
        <v>0</v>
      </c>
      <c r="U14738" t="s">
        <v>36469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63</v>
      </c>
      <c r="G14739" s="1">
        <v>44747</v>
      </c>
      <c r="H14739" t="s">
        <v>21</v>
      </c>
      <c r="I14739" t="s">
        <v>22</v>
      </c>
      <c r="J14739" t="s">
        <v>391</v>
      </c>
      <c r="K14739" t="s">
        <v>24</v>
      </c>
      <c r="L14739" t="s">
        <v>45</v>
      </c>
      <c r="M14739">
        <v>1</v>
      </c>
      <c r="N14739" t="s">
        <v>26</v>
      </c>
      <c r="O14739">
        <v>435</v>
      </c>
      <c r="P14739" t="s">
        <v>577</v>
      </c>
      <c r="Q14739" t="s">
        <v>73</v>
      </c>
      <c r="R14739">
        <v>686513</v>
      </c>
      <c r="S14739" t="s">
        <v>29</v>
      </c>
      <c r="T14739" t="b">
        <v>0</v>
      </c>
      <c r="U14739" t="s">
        <v>36469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64</v>
      </c>
      <c r="G14740" s="1">
        <v>44747</v>
      </c>
      <c r="H14740" t="s">
        <v>286</v>
      </c>
      <c r="I14740" t="s">
        <v>22</v>
      </c>
      <c r="J14740" t="s">
        <v>19692</v>
      </c>
      <c r="K14740" t="s">
        <v>33</v>
      </c>
      <c r="L14740" t="s">
        <v>45</v>
      </c>
      <c r="M14740">
        <v>1</v>
      </c>
      <c r="N14740" t="s">
        <v>26</v>
      </c>
      <c r="O14740">
        <v>648</v>
      </c>
      <c r="P14740" t="s">
        <v>103</v>
      </c>
      <c r="Q14740" t="s">
        <v>56</v>
      </c>
      <c r="R14740">
        <v>400043</v>
      </c>
      <c r="S14740" t="s">
        <v>29</v>
      </c>
      <c r="T14740" t="b">
        <v>0</v>
      </c>
      <c r="U14740" t="s">
        <v>36469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63</v>
      </c>
      <c r="G14741" s="1">
        <v>44747</v>
      </c>
      <c r="H14741" t="s">
        <v>21</v>
      </c>
      <c r="I14741" t="s">
        <v>43</v>
      </c>
      <c r="J14741" t="s">
        <v>576</v>
      </c>
      <c r="K14741" t="s">
        <v>33</v>
      </c>
      <c r="L14741" t="s">
        <v>39</v>
      </c>
      <c r="M14741">
        <v>1</v>
      </c>
      <c r="N14741" t="s">
        <v>26</v>
      </c>
      <c r="O14741">
        <v>626</v>
      </c>
      <c r="P14741" t="s">
        <v>7455</v>
      </c>
      <c r="Q14741" t="s">
        <v>111</v>
      </c>
      <c r="R14741">
        <v>262701</v>
      </c>
      <c r="S14741" t="s">
        <v>29</v>
      </c>
      <c r="T14741" t="b">
        <v>0</v>
      </c>
      <c r="U14741" t="s">
        <v>36469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61</v>
      </c>
      <c r="G14742" s="1">
        <v>44747</v>
      </c>
      <c r="H14742" t="s">
        <v>21</v>
      </c>
      <c r="I14742" t="s">
        <v>22</v>
      </c>
      <c r="J14742" t="s">
        <v>4749</v>
      </c>
      <c r="K14742" t="s">
        <v>54</v>
      </c>
      <c r="L14742" t="s">
        <v>98</v>
      </c>
      <c r="M14742">
        <v>1</v>
      </c>
      <c r="N14742" t="s">
        <v>26</v>
      </c>
      <c r="O14742">
        <v>743</v>
      </c>
      <c r="P14742" t="s">
        <v>59</v>
      </c>
      <c r="Q14742" t="s">
        <v>60</v>
      </c>
      <c r="R14742">
        <v>560093</v>
      </c>
      <c r="S14742" t="s">
        <v>29</v>
      </c>
      <c r="T14742" t="b">
        <v>0</v>
      </c>
      <c r="U14742" t="s">
        <v>36469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61</v>
      </c>
      <c r="G14743" s="1">
        <v>44747</v>
      </c>
      <c r="H14743" t="s">
        <v>21</v>
      </c>
      <c r="I14743" t="s">
        <v>52</v>
      </c>
      <c r="J14743" t="s">
        <v>5935</v>
      </c>
      <c r="K14743" t="s">
        <v>33</v>
      </c>
      <c r="L14743" t="s">
        <v>45</v>
      </c>
      <c r="M14743">
        <v>1</v>
      </c>
      <c r="N14743" t="s">
        <v>26</v>
      </c>
      <c r="O14743">
        <v>545</v>
      </c>
      <c r="P14743" t="s">
        <v>59</v>
      </c>
      <c r="Q14743" t="s">
        <v>60</v>
      </c>
      <c r="R14743">
        <v>560037</v>
      </c>
      <c r="S14743" t="s">
        <v>29</v>
      </c>
      <c r="T14743" t="b">
        <v>0</v>
      </c>
      <c r="U14743" t="s">
        <v>36469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61</v>
      </c>
      <c r="G14744" s="1">
        <v>44747</v>
      </c>
      <c r="H14744" t="s">
        <v>21</v>
      </c>
      <c r="I14744" t="s">
        <v>22</v>
      </c>
      <c r="J14744" t="s">
        <v>3778</v>
      </c>
      <c r="K14744" t="s">
        <v>33</v>
      </c>
      <c r="L14744" t="s">
        <v>39</v>
      </c>
      <c r="M14744">
        <v>1</v>
      </c>
      <c r="N14744" t="s">
        <v>26</v>
      </c>
      <c r="O14744">
        <v>950</v>
      </c>
      <c r="P14744" t="s">
        <v>16964</v>
      </c>
      <c r="Q14744" t="s">
        <v>111</v>
      </c>
      <c r="R14744">
        <v>271201</v>
      </c>
      <c r="S14744" t="s">
        <v>29</v>
      </c>
      <c r="T14744" t="b">
        <v>0</v>
      </c>
      <c r="U14744" t="s">
        <v>36469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61</v>
      </c>
      <c r="G14745" s="1">
        <v>44747</v>
      </c>
      <c r="H14745" t="s">
        <v>21</v>
      </c>
      <c r="I14745" t="s">
        <v>43</v>
      </c>
      <c r="J14745" t="s">
        <v>1609</v>
      </c>
      <c r="K14745" t="s">
        <v>33</v>
      </c>
      <c r="L14745" t="s">
        <v>39</v>
      </c>
      <c r="M14745">
        <v>1</v>
      </c>
      <c r="N14745" t="s">
        <v>26</v>
      </c>
      <c r="O14745">
        <v>698</v>
      </c>
      <c r="P14745" t="s">
        <v>19698</v>
      </c>
      <c r="Q14745" t="s">
        <v>70</v>
      </c>
      <c r="R14745">
        <v>521165</v>
      </c>
      <c r="S14745" t="s">
        <v>29</v>
      </c>
      <c r="T14745" t="b">
        <v>0</v>
      </c>
      <c r="U14745" t="s">
        <v>36469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61</v>
      </c>
      <c r="G14746" s="1">
        <v>44747</v>
      </c>
      <c r="H14746" t="s">
        <v>21</v>
      </c>
      <c r="I14746" t="s">
        <v>52</v>
      </c>
      <c r="J14746" t="s">
        <v>1246</v>
      </c>
      <c r="K14746" t="s">
        <v>33</v>
      </c>
      <c r="L14746" t="s">
        <v>25</v>
      </c>
      <c r="M14746">
        <v>1</v>
      </c>
      <c r="N14746" t="s">
        <v>26</v>
      </c>
      <c r="O14746">
        <v>1115</v>
      </c>
      <c r="P14746" t="s">
        <v>1325</v>
      </c>
      <c r="Q14746" t="s">
        <v>126</v>
      </c>
      <c r="R14746">
        <v>462038</v>
      </c>
      <c r="S14746" t="s">
        <v>29</v>
      </c>
      <c r="T14746" t="b">
        <v>0</v>
      </c>
      <c r="U14746" t="s">
        <v>36469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61</v>
      </c>
      <c r="G14747" s="1">
        <v>44747</v>
      </c>
      <c r="H14747" t="s">
        <v>21</v>
      </c>
      <c r="I14747" t="s">
        <v>31</v>
      </c>
      <c r="J14747" t="s">
        <v>484</v>
      </c>
      <c r="K14747" t="s">
        <v>33</v>
      </c>
      <c r="L14747" t="s">
        <v>34</v>
      </c>
      <c r="M14747">
        <v>1</v>
      </c>
      <c r="N14747" t="s">
        <v>26</v>
      </c>
      <c r="O14747">
        <v>1140</v>
      </c>
      <c r="P14747" t="s">
        <v>3795</v>
      </c>
      <c r="Q14747" t="s">
        <v>111</v>
      </c>
      <c r="R14747">
        <v>277502</v>
      </c>
      <c r="S14747" t="s">
        <v>29</v>
      </c>
      <c r="T14747" t="b">
        <v>0</v>
      </c>
      <c r="U14747" t="s">
        <v>36469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63</v>
      </c>
      <c r="G14748" s="1">
        <v>44747</v>
      </c>
      <c r="H14748" t="s">
        <v>21</v>
      </c>
      <c r="I14748" t="s">
        <v>31</v>
      </c>
      <c r="J14748" t="s">
        <v>5224</v>
      </c>
      <c r="K14748" t="s">
        <v>33</v>
      </c>
      <c r="L14748" t="s">
        <v>109</v>
      </c>
      <c r="M14748">
        <v>2</v>
      </c>
      <c r="N14748" t="s">
        <v>26</v>
      </c>
      <c r="O14748">
        <v>2894</v>
      </c>
      <c r="P14748" t="s">
        <v>103</v>
      </c>
      <c r="Q14748" t="s">
        <v>56</v>
      </c>
      <c r="R14748">
        <v>400081</v>
      </c>
      <c r="S14748" t="s">
        <v>29</v>
      </c>
      <c r="T14748" t="b">
        <v>0</v>
      </c>
      <c r="U14748" t="s">
        <v>36469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64</v>
      </c>
      <c r="G14749" s="1">
        <v>44747</v>
      </c>
      <c r="H14749" t="s">
        <v>21</v>
      </c>
      <c r="I14749" t="s">
        <v>57</v>
      </c>
      <c r="J14749" t="s">
        <v>202</v>
      </c>
      <c r="K14749" t="s">
        <v>33</v>
      </c>
      <c r="L14749" t="s">
        <v>25</v>
      </c>
      <c r="M14749">
        <v>1</v>
      </c>
      <c r="N14749" t="s">
        <v>26</v>
      </c>
      <c r="O14749">
        <v>1127</v>
      </c>
      <c r="P14749" t="s">
        <v>6430</v>
      </c>
      <c r="Q14749" t="s">
        <v>145</v>
      </c>
      <c r="R14749">
        <v>388001</v>
      </c>
      <c r="S14749" t="s">
        <v>29</v>
      </c>
      <c r="T14749" t="b">
        <v>0</v>
      </c>
      <c r="U14749" t="s">
        <v>36469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61</v>
      </c>
      <c r="G14750" s="1">
        <v>44747</v>
      </c>
      <c r="H14750" t="s">
        <v>21</v>
      </c>
      <c r="I14750" t="s">
        <v>22</v>
      </c>
      <c r="J14750" t="s">
        <v>7684</v>
      </c>
      <c r="K14750" t="s">
        <v>24</v>
      </c>
      <c r="L14750" t="s">
        <v>25</v>
      </c>
      <c r="M14750">
        <v>1</v>
      </c>
      <c r="N14750" t="s">
        <v>26</v>
      </c>
      <c r="O14750">
        <v>301</v>
      </c>
      <c r="P14750" t="s">
        <v>1473</v>
      </c>
      <c r="Q14750" t="s">
        <v>56</v>
      </c>
      <c r="R14750">
        <v>400612</v>
      </c>
      <c r="S14750" t="s">
        <v>29</v>
      </c>
      <c r="T14750" t="b">
        <v>0</v>
      </c>
      <c r="U14750" t="s">
        <v>36469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63</v>
      </c>
      <c r="G14751" s="1">
        <v>44747</v>
      </c>
      <c r="H14751" t="s">
        <v>21</v>
      </c>
      <c r="I14751" t="s">
        <v>43</v>
      </c>
      <c r="J14751" t="s">
        <v>959</v>
      </c>
      <c r="K14751" t="s">
        <v>33</v>
      </c>
      <c r="L14751" t="s">
        <v>34</v>
      </c>
      <c r="M14751">
        <v>1</v>
      </c>
      <c r="N14751" t="s">
        <v>26</v>
      </c>
      <c r="O14751">
        <v>589</v>
      </c>
      <c r="P14751" t="s">
        <v>577</v>
      </c>
      <c r="Q14751" t="s">
        <v>73</v>
      </c>
      <c r="R14751">
        <v>686019</v>
      </c>
      <c r="S14751" t="s">
        <v>29</v>
      </c>
      <c r="T14751" t="b">
        <v>0</v>
      </c>
      <c r="U14751" t="s">
        <v>36469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61</v>
      </c>
      <c r="G14752" s="1">
        <v>44747</v>
      </c>
      <c r="H14752" t="s">
        <v>21</v>
      </c>
      <c r="I14752" t="s">
        <v>62</v>
      </c>
      <c r="J14752" t="s">
        <v>18104</v>
      </c>
      <c r="K14752" t="s">
        <v>24</v>
      </c>
      <c r="L14752" t="s">
        <v>34</v>
      </c>
      <c r="M14752">
        <v>1</v>
      </c>
      <c r="N14752" t="s">
        <v>26</v>
      </c>
      <c r="O14752">
        <v>471</v>
      </c>
      <c r="P14752" t="s">
        <v>19706</v>
      </c>
      <c r="Q14752" t="s">
        <v>95</v>
      </c>
      <c r="R14752">
        <v>755019</v>
      </c>
      <c r="S14752" t="s">
        <v>29</v>
      </c>
      <c r="T14752" t="b">
        <v>0</v>
      </c>
      <c r="U14752" t="s">
        <v>36469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61</v>
      </c>
      <c r="G14753" s="1">
        <v>44747</v>
      </c>
      <c r="H14753" t="s">
        <v>113</v>
      </c>
      <c r="I14753" t="s">
        <v>52</v>
      </c>
      <c r="J14753" t="s">
        <v>2558</v>
      </c>
      <c r="K14753" t="s">
        <v>24</v>
      </c>
      <c r="L14753" t="s">
        <v>66</v>
      </c>
      <c r="M14753">
        <v>1</v>
      </c>
      <c r="N14753" t="s">
        <v>26</v>
      </c>
      <c r="O14753">
        <v>487</v>
      </c>
      <c r="P14753" t="s">
        <v>901</v>
      </c>
      <c r="Q14753" t="s">
        <v>73</v>
      </c>
      <c r="R14753">
        <v>679513</v>
      </c>
      <c r="S14753" t="s">
        <v>29</v>
      </c>
      <c r="T14753" t="b">
        <v>0</v>
      </c>
      <c r="U14753" t="s">
        <v>36469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63</v>
      </c>
      <c r="G14754" s="1">
        <v>44747</v>
      </c>
      <c r="H14754" t="s">
        <v>21</v>
      </c>
      <c r="I14754" t="s">
        <v>31</v>
      </c>
      <c r="J14754" t="s">
        <v>2350</v>
      </c>
      <c r="K14754" t="s">
        <v>33</v>
      </c>
      <c r="L14754" t="s">
        <v>98</v>
      </c>
      <c r="M14754">
        <v>1</v>
      </c>
      <c r="N14754" t="s">
        <v>26</v>
      </c>
      <c r="O14754">
        <v>969</v>
      </c>
      <c r="P14754" t="s">
        <v>59</v>
      </c>
      <c r="Q14754" t="s">
        <v>60</v>
      </c>
      <c r="R14754">
        <v>562123</v>
      </c>
      <c r="S14754" t="s">
        <v>29</v>
      </c>
      <c r="T14754" t="b">
        <v>0</v>
      </c>
      <c r="U14754" t="s">
        <v>36469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61</v>
      </c>
      <c r="G14755" s="1">
        <v>44747</v>
      </c>
      <c r="H14755" t="s">
        <v>21</v>
      </c>
      <c r="I14755" t="s">
        <v>22</v>
      </c>
      <c r="J14755" t="s">
        <v>8611</v>
      </c>
      <c r="K14755" t="s">
        <v>24</v>
      </c>
      <c r="L14755" t="s">
        <v>66</v>
      </c>
      <c r="M14755">
        <v>1</v>
      </c>
      <c r="N14755" t="s">
        <v>26</v>
      </c>
      <c r="O14755">
        <v>364</v>
      </c>
      <c r="P14755" t="s">
        <v>5902</v>
      </c>
      <c r="Q14755" t="s">
        <v>60</v>
      </c>
      <c r="R14755">
        <v>583101</v>
      </c>
      <c r="S14755" t="s">
        <v>29</v>
      </c>
      <c r="T14755" t="b">
        <v>0</v>
      </c>
      <c r="U14755" t="s">
        <v>36469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61</v>
      </c>
      <c r="G14756" s="1">
        <v>44747</v>
      </c>
      <c r="H14756" t="s">
        <v>21</v>
      </c>
      <c r="I14756" t="s">
        <v>62</v>
      </c>
      <c r="J14756" t="s">
        <v>838</v>
      </c>
      <c r="K14756" t="s">
        <v>209</v>
      </c>
      <c r="L14756" t="s">
        <v>210</v>
      </c>
      <c r="M14756">
        <v>1</v>
      </c>
      <c r="N14756" t="s">
        <v>26</v>
      </c>
      <c r="O14756">
        <v>517</v>
      </c>
      <c r="P14756" t="s">
        <v>90</v>
      </c>
      <c r="Q14756" t="s">
        <v>91</v>
      </c>
      <c r="R14756">
        <v>110009</v>
      </c>
      <c r="S14756" t="s">
        <v>29</v>
      </c>
      <c r="T14756" t="b">
        <v>0</v>
      </c>
      <c r="U14756" t="s">
        <v>36469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61</v>
      </c>
      <c r="G14757" s="1">
        <v>44747</v>
      </c>
      <c r="H14757" t="s">
        <v>21</v>
      </c>
      <c r="I14757" t="s">
        <v>43</v>
      </c>
      <c r="J14757" t="s">
        <v>587</v>
      </c>
      <c r="K14757" t="s">
        <v>33</v>
      </c>
      <c r="L14757" t="s">
        <v>109</v>
      </c>
      <c r="M14757">
        <v>1</v>
      </c>
      <c r="N14757" t="s">
        <v>26</v>
      </c>
      <c r="O14757">
        <v>646</v>
      </c>
      <c r="P14757" t="s">
        <v>85</v>
      </c>
      <c r="Q14757" t="s">
        <v>86</v>
      </c>
      <c r="R14757">
        <v>500004</v>
      </c>
      <c r="S14757" t="s">
        <v>29</v>
      </c>
      <c r="T14757" t="b">
        <v>0</v>
      </c>
      <c r="U14757" t="s">
        <v>36469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61</v>
      </c>
      <c r="G14758" s="1">
        <v>44747</v>
      </c>
      <c r="H14758" t="s">
        <v>21</v>
      </c>
      <c r="I14758" t="s">
        <v>22</v>
      </c>
      <c r="J14758" t="s">
        <v>165</v>
      </c>
      <c r="K14758" t="s">
        <v>33</v>
      </c>
      <c r="L14758" t="s">
        <v>45</v>
      </c>
      <c r="M14758">
        <v>1</v>
      </c>
      <c r="N14758" t="s">
        <v>26</v>
      </c>
      <c r="O14758">
        <v>969</v>
      </c>
      <c r="P14758" t="s">
        <v>1911</v>
      </c>
      <c r="Q14758" t="s">
        <v>922</v>
      </c>
      <c r="R14758">
        <v>492001</v>
      </c>
      <c r="S14758" t="s">
        <v>29</v>
      </c>
      <c r="T14758" t="b">
        <v>0</v>
      </c>
      <c r="U14758" t="s">
        <v>36469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61</v>
      </c>
      <c r="G14759" s="1">
        <v>44747</v>
      </c>
      <c r="H14759" t="s">
        <v>21</v>
      </c>
      <c r="I14759" t="s">
        <v>43</v>
      </c>
      <c r="J14759" t="s">
        <v>1376</v>
      </c>
      <c r="K14759" t="s">
        <v>24</v>
      </c>
      <c r="L14759" t="s">
        <v>66</v>
      </c>
      <c r="M14759">
        <v>1</v>
      </c>
      <c r="N14759" t="s">
        <v>26</v>
      </c>
      <c r="O14759">
        <v>635</v>
      </c>
      <c r="P14759" t="s">
        <v>728</v>
      </c>
      <c r="Q14759" t="s">
        <v>111</v>
      </c>
      <c r="R14759">
        <v>201014</v>
      </c>
      <c r="S14759" t="s">
        <v>29</v>
      </c>
      <c r="T14759" t="b">
        <v>0</v>
      </c>
      <c r="U14759" t="s">
        <v>36469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63</v>
      </c>
      <c r="G14760" s="1">
        <v>44747</v>
      </c>
      <c r="H14760" t="s">
        <v>21</v>
      </c>
      <c r="I14760" t="s">
        <v>22</v>
      </c>
      <c r="J14760" t="s">
        <v>6831</v>
      </c>
      <c r="K14760" t="s">
        <v>54</v>
      </c>
      <c r="L14760" t="s">
        <v>25</v>
      </c>
      <c r="M14760">
        <v>1</v>
      </c>
      <c r="N14760" t="s">
        <v>26</v>
      </c>
      <c r="O14760">
        <v>721</v>
      </c>
      <c r="P14760" t="s">
        <v>169</v>
      </c>
      <c r="Q14760" t="s">
        <v>56</v>
      </c>
      <c r="R14760">
        <v>411041</v>
      </c>
      <c r="S14760" t="s">
        <v>29</v>
      </c>
      <c r="T14760" t="b">
        <v>0</v>
      </c>
      <c r="U14760" t="s">
        <v>36469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61</v>
      </c>
      <c r="G14761" s="1">
        <v>44747</v>
      </c>
      <c r="H14761" t="s">
        <v>21</v>
      </c>
      <c r="I14761" t="s">
        <v>22</v>
      </c>
      <c r="J14761" t="s">
        <v>3131</v>
      </c>
      <c r="K14761" t="s">
        <v>75</v>
      </c>
      <c r="L14761" t="s">
        <v>25</v>
      </c>
      <c r="M14761">
        <v>1</v>
      </c>
      <c r="N14761" t="s">
        <v>26</v>
      </c>
      <c r="O14761">
        <v>432</v>
      </c>
      <c r="P14761" t="s">
        <v>928</v>
      </c>
      <c r="Q14761" t="s">
        <v>36</v>
      </c>
      <c r="R14761">
        <v>122015</v>
      </c>
      <c r="S14761" t="s">
        <v>29</v>
      </c>
      <c r="T14761" t="b">
        <v>0</v>
      </c>
      <c r="U14761" t="s">
        <v>36469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61</v>
      </c>
      <c r="G14762" s="1">
        <v>44747</v>
      </c>
      <c r="H14762" t="s">
        <v>21</v>
      </c>
      <c r="I14762" t="s">
        <v>52</v>
      </c>
      <c r="J14762" t="s">
        <v>13434</v>
      </c>
      <c r="K14762" t="s">
        <v>75</v>
      </c>
      <c r="L14762" t="s">
        <v>45</v>
      </c>
      <c r="M14762">
        <v>1</v>
      </c>
      <c r="N14762" t="s">
        <v>26</v>
      </c>
      <c r="O14762">
        <v>599</v>
      </c>
      <c r="P14762" t="s">
        <v>169</v>
      </c>
      <c r="Q14762" t="s">
        <v>56</v>
      </c>
      <c r="R14762">
        <v>411021</v>
      </c>
      <c r="S14762" t="s">
        <v>29</v>
      </c>
      <c r="T14762" t="b">
        <v>0</v>
      </c>
      <c r="U14762" t="s">
        <v>36469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61</v>
      </c>
      <c r="G14763" s="1">
        <v>44747</v>
      </c>
      <c r="H14763" t="s">
        <v>21</v>
      </c>
      <c r="I14763" t="s">
        <v>31</v>
      </c>
      <c r="J14763" t="s">
        <v>337</v>
      </c>
      <c r="K14763" t="s">
        <v>54</v>
      </c>
      <c r="L14763" t="s">
        <v>66</v>
      </c>
      <c r="M14763">
        <v>1</v>
      </c>
      <c r="N14763" t="s">
        <v>26</v>
      </c>
      <c r="O14763">
        <v>845</v>
      </c>
      <c r="P14763" t="s">
        <v>85</v>
      </c>
      <c r="Q14763" t="s">
        <v>86</v>
      </c>
      <c r="R14763">
        <v>500013</v>
      </c>
      <c r="S14763" t="s">
        <v>29</v>
      </c>
      <c r="T14763" t="b">
        <v>0</v>
      </c>
      <c r="U14763" t="s">
        <v>36469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63</v>
      </c>
      <c r="G14764" s="1">
        <v>44747</v>
      </c>
      <c r="H14764" t="s">
        <v>21</v>
      </c>
      <c r="I14764" t="s">
        <v>43</v>
      </c>
      <c r="J14764" t="s">
        <v>4170</v>
      </c>
      <c r="K14764" t="s">
        <v>24</v>
      </c>
      <c r="L14764" t="s">
        <v>66</v>
      </c>
      <c r="M14764">
        <v>1</v>
      </c>
      <c r="N14764" t="s">
        <v>26</v>
      </c>
      <c r="O14764">
        <v>499</v>
      </c>
      <c r="P14764" t="s">
        <v>1930</v>
      </c>
      <c r="Q14764" t="s">
        <v>47</v>
      </c>
      <c r="R14764">
        <v>603002</v>
      </c>
      <c r="S14764" t="s">
        <v>29</v>
      </c>
      <c r="T14764" t="b">
        <v>0</v>
      </c>
      <c r="U14764" t="s">
        <v>36469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61</v>
      </c>
      <c r="G14765" s="1">
        <v>44747</v>
      </c>
      <c r="H14765" t="s">
        <v>228</v>
      </c>
      <c r="I14765" t="s">
        <v>43</v>
      </c>
      <c r="J14765" t="s">
        <v>16735</v>
      </c>
      <c r="K14765" t="s">
        <v>24</v>
      </c>
      <c r="L14765" t="s">
        <v>45</v>
      </c>
      <c r="M14765">
        <v>1</v>
      </c>
      <c r="N14765" t="s">
        <v>26</v>
      </c>
      <c r="O14765">
        <v>499</v>
      </c>
      <c r="P14765" t="s">
        <v>1041</v>
      </c>
      <c r="Q14765" t="s">
        <v>73</v>
      </c>
      <c r="R14765">
        <v>686631</v>
      </c>
      <c r="S14765" t="s">
        <v>29</v>
      </c>
      <c r="T14765" t="b">
        <v>0</v>
      </c>
      <c r="U14765" t="s">
        <v>36469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61</v>
      </c>
      <c r="G14766" s="1">
        <v>44747</v>
      </c>
      <c r="H14766" t="s">
        <v>228</v>
      </c>
      <c r="I14766" t="s">
        <v>43</v>
      </c>
      <c r="J14766" t="s">
        <v>8007</v>
      </c>
      <c r="K14766" t="s">
        <v>24</v>
      </c>
      <c r="L14766" t="s">
        <v>34</v>
      </c>
      <c r="M14766">
        <v>1</v>
      </c>
      <c r="N14766" t="s">
        <v>26</v>
      </c>
      <c r="O14766">
        <v>469</v>
      </c>
      <c r="P14766" t="s">
        <v>103</v>
      </c>
      <c r="Q14766" t="s">
        <v>56</v>
      </c>
      <c r="R14766">
        <v>400075</v>
      </c>
      <c r="S14766" t="s">
        <v>29</v>
      </c>
      <c r="T14766" t="b">
        <v>0</v>
      </c>
      <c r="U14766" t="s">
        <v>36469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63</v>
      </c>
      <c r="G14767" s="1">
        <v>44747</v>
      </c>
      <c r="H14767" t="s">
        <v>21</v>
      </c>
      <c r="I14767" t="s">
        <v>43</v>
      </c>
      <c r="J14767" t="s">
        <v>6831</v>
      </c>
      <c r="K14767" t="s">
        <v>54</v>
      </c>
      <c r="L14767" t="s">
        <v>25</v>
      </c>
      <c r="M14767">
        <v>1</v>
      </c>
      <c r="N14767" t="s">
        <v>26</v>
      </c>
      <c r="O14767">
        <v>677</v>
      </c>
      <c r="P14767" t="s">
        <v>2759</v>
      </c>
      <c r="Q14767" t="s">
        <v>41</v>
      </c>
      <c r="R14767">
        <v>700148</v>
      </c>
      <c r="S14767" t="s">
        <v>29</v>
      </c>
      <c r="T14767" t="b">
        <v>0</v>
      </c>
      <c r="U14767" t="s">
        <v>36469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63</v>
      </c>
      <c r="G14768" s="1">
        <v>44747</v>
      </c>
      <c r="H14768" t="s">
        <v>21</v>
      </c>
      <c r="I14768" t="s">
        <v>43</v>
      </c>
      <c r="J14768" t="s">
        <v>16326</v>
      </c>
      <c r="K14768" t="s">
        <v>33</v>
      </c>
      <c r="L14768" t="s">
        <v>109</v>
      </c>
      <c r="M14768">
        <v>1</v>
      </c>
      <c r="N14768" t="s">
        <v>26</v>
      </c>
      <c r="O14768">
        <v>1033</v>
      </c>
      <c r="P14768" t="s">
        <v>346</v>
      </c>
      <c r="Q14768" t="s">
        <v>60</v>
      </c>
      <c r="R14768">
        <v>570020</v>
      </c>
      <c r="S14768" t="s">
        <v>29</v>
      </c>
      <c r="T14768" t="b">
        <v>0</v>
      </c>
      <c r="U14768" t="s">
        <v>36469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64</v>
      </c>
      <c r="G14769" s="1">
        <v>44747</v>
      </c>
      <c r="H14769" t="s">
        <v>21</v>
      </c>
      <c r="I14769" t="s">
        <v>52</v>
      </c>
      <c r="J14769" t="s">
        <v>1609</v>
      </c>
      <c r="K14769" t="s">
        <v>33</v>
      </c>
      <c r="L14769" t="s">
        <v>39</v>
      </c>
      <c r="M14769">
        <v>1</v>
      </c>
      <c r="N14769" t="s">
        <v>26</v>
      </c>
      <c r="O14769">
        <v>698</v>
      </c>
      <c r="P14769" t="s">
        <v>11729</v>
      </c>
      <c r="Q14769" t="s">
        <v>41</v>
      </c>
      <c r="R14769">
        <v>700049</v>
      </c>
      <c r="S14769" t="s">
        <v>29</v>
      </c>
      <c r="T14769" t="b">
        <v>0</v>
      </c>
      <c r="U14769" t="s">
        <v>36469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61</v>
      </c>
      <c r="G14770" s="1">
        <v>44747</v>
      </c>
      <c r="H14770" t="s">
        <v>21</v>
      </c>
      <c r="I14770" t="s">
        <v>57</v>
      </c>
      <c r="J14770" t="s">
        <v>294</v>
      </c>
      <c r="K14770" t="s">
        <v>33</v>
      </c>
      <c r="L14770" t="s">
        <v>39</v>
      </c>
      <c r="M14770">
        <v>1</v>
      </c>
      <c r="N14770" t="s">
        <v>26</v>
      </c>
      <c r="O14770">
        <v>1165</v>
      </c>
      <c r="P14770" t="s">
        <v>7674</v>
      </c>
      <c r="Q14770" t="s">
        <v>2366</v>
      </c>
      <c r="R14770">
        <v>794001</v>
      </c>
      <c r="S14770" t="s">
        <v>29</v>
      </c>
      <c r="T14770" t="b">
        <v>0</v>
      </c>
      <c r="U14770" t="s">
        <v>36469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61</v>
      </c>
      <c r="G14771" s="1">
        <v>44747</v>
      </c>
      <c r="H14771" t="s">
        <v>21</v>
      </c>
      <c r="I14771" t="s">
        <v>52</v>
      </c>
      <c r="J14771" t="s">
        <v>7108</v>
      </c>
      <c r="K14771" t="s">
        <v>33</v>
      </c>
      <c r="L14771" t="s">
        <v>45</v>
      </c>
      <c r="M14771">
        <v>1</v>
      </c>
      <c r="N14771" t="s">
        <v>26</v>
      </c>
      <c r="O14771">
        <v>990</v>
      </c>
      <c r="P14771" t="s">
        <v>135</v>
      </c>
      <c r="Q14771" t="s">
        <v>47</v>
      </c>
      <c r="R14771">
        <v>600095</v>
      </c>
      <c r="S14771" t="s">
        <v>29</v>
      </c>
      <c r="T14771" t="b">
        <v>0</v>
      </c>
      <c r="U14771" t="s">
        <v>36469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63</v>
      </c>
      <c r="G14772" s="1">
        <v>44747</v>
      </c>
      <c r="H14772" t="s">
        <v>21</v>
      </c>
      <c r="I14772" t="s">
        <v>43</v>
      </c>
      <c r="J14772" t="s">
        <v>2418</v>
      </c>
      <c r="K14772" t="s">
        <v>75</v>
      </c>
      <c r="L14772" t="s">
        <v>45</v>
      </c>
      <c r="M14772">
        <v>1</v>
      </c>
      <c r="N14772" t="s">
        <v>26</v>
      </c>
      <c r="O14772">
        <v>574</v>
      </c>
      <c r="P14772" t="s">
        <v>90</v>
      </c>
      <c r="Q14772" t="s">
        <v>91</v>
      </c>
      <c r="R14772">
        <v>110058</v>
      </c>
      <c r="S14772" t="s">
        <v>29</v>
      </c>
      <c r="T14772" t="b">
        <v>0</v>
      </c>
      <c r="U14772" t="s">
        <v>36469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63</v>
      </c>
      <c r="G14773" s="1">
        <v>44747</v>
      </c>
      <c r="H14773" t="s">
        <v>286</v>
      </c>
      <c r="I14773" t="s">
        <v>43</v>
      </c>
      <c r="J14773" t="s">
        <v>2983</v>
      </c>
      <c r="K14773" t="s">
        <v>24</v>
      </c>
      <c r="L14773" t="s">
        <v>34</v>
      </c>
      <c r="M14773">
        <v>1</v>
      </c>
      <c r="N14773" t="s">
        <v>26</v>
      </c>
      <c r="O14773">
        <v>292</v>
      </c>
      <c r="P14773" t="s">
        <v>90</v>
      </c>
      <c r="Q14773" t="s">
        <v>91</v>
      </c>
      <c r="R14773">
        <v>110075</v>
      </c>
      <c r="S14773" t="s">
        <v>29</v>
      </c>
      <c r="T14773" t="b">
        <v>0</v>
      </c>
      <c r="U14773" t="s">
        <v>36469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63</v>
      </c>
      <c r="G14774" s="1">
        <v>44747</v>
      </c>
      <c r="H14774" t="s">
        <v>21</v>
      </c>
      <c r="I14774" t="s">
        <v>22</v>
      </c>
      <c r="J14774" t="s">
        <v>528</v>
      </c>
      <c r="K14774" t="s">
        <v>54</v>
      </c>
      <c r="L14774" t="s">
        <v>109</v>
      </c>
      <c r="M14774">
        <v>1</v>
      </c>
      <c r="N14774" t="s">
        <v>26</v>
      </c>
      <c r="O14774">
        <v>735</v>
      </c>
      <c r="P14774" t="s">
        <v>5631</v>
      </c>
      <c r="Q14774" t="s">
        <v>56</v>
      </c>
      <c r="R14774">
        <v>400703</v>
      </c>
      <c r="S14774" t="s">
        <v>29</v>
      </c>
      <c r="T14774" t="b">
        <v>0</v>
      </c>
      <c r="U14774" t="s">
        <v>36469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61</v>
      </c>
      <c r="G14775" s="1">
        <v>44747</v>
      </c>
      <c r="H14775" t="s">
        <v>286</v>
      </c>
      <c r="I14775" t="s">
        <v>22</v>
      </c>
      <c r="J14775" t="s">
        <v>3507</v>
      </c>
      <c r="K14775" t="s">
        <v>33</v>
      </c>
      <c r="L14775" t="s">
        <v>45</v>
      </c>
      <c r="M14775">
        <v>1</v>
      </c>
      <c r="N14775" t="s">
        <v>26</v>
      </c>
      <c r="O14775">
        <v>1066</v>
      </c>
      <c r="P14775" t="s">
        <v>85</v>
      </c>
      <c r="Q14775" t="s">
        <v>86</v>
      </c>
      <c r="R14775">
        <v>500068</v>
      </c>
      <c r="S14775" t="s">
        <v>29</v>
      </c>
      <c r="T14775" t="b">
        <v>0</v>
      </c>
      <c r="U14775" t="s">
        <v>36469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61</v>
      </c>
      <c r="G14776" s="1">
        <v>44747</v>
      </c>
      <c r="H14776" t="s">
        <v>286</v>
      </c>
      <c r="I14776" t="s">
        <v>43</v>
      </c>
      <c r="J14776" t="s">
        <v>5129</v>
      </c>
      <c r="K14776" t="s">
        <v>33</v>
      </c>
      <c r="L14776" t="s">
        <v>66</v>
      </c>
      <c r="M14776">
        <v>1</v>
      </c>
      <c r="N14776" t="s">
        <v>26</v>
      </c>
      <c r="O14776">
        <v>1257</v>
      </c>
      <c r="P14776" t="s">
        <v>634</v>
      </c>
      <c r="Q14776" t="s">
        <v>28</v>
      </c>
      <c r="R14776">
        <v>144005</v>
      </c>
      <c r="S14776" t="s">
        <v>29</v>
      </c>
      <c r="T14776" t="b">
        <v>0</v>
      </c>
      <c r="U14776" t="s">
        <v>36469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63</v>
      </c>
      <c r="G14777" s="1">
        <v>44747</v>
      </c>
      <c r="H14777" t="s">
        <v>21</v>
      </c>
      <c r="I14777" t="s">
        <v>22</v>
      </c>
      <c r="J14777" t="s">
        <v>19137</v>
      </c>
      <c r="K14777" t="s">
        <v>54</v>
      </c>
      <c r="L14777" t="s">
        <v>39</v>
      </c>
      <c r="M14777">
        <v>1</v>
      </c>
      <c r="N14777" t="s">
        <v>26</v>
      </c>
      <c r="O14777">
        <v>956</v>
      </c>
      <c r="P14777" t="s">
        <v>85</v>
      </c>
      <c r="Q14777" t="s">
        <v>86</v>
      </c>
      <c r="R14777">
        <v>500081</v>
      </c>
      <c r="S14777" t="s">
        <v>29</v>
      </c>
      <c r="T14777" t="b">
        <v>0</v>
      </c>
      <c r="U14777" t="s">
        <v>36469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61</v>
      </c>
      <c r="G14778" s="1">
        <v>44747</v>
      </c>
      <c r="H14778" t="s">
        <v>21</v>
      </c>
      <c r="I14778" t="s">
        <v>88</v>
      </c>
      <c r="J14778" t="s">
        <v>8322</v>
      </c>
      <c r="K14778" t="s">
        <v>33</v>
      </c>
      <c r="L14778" t="s">
        <v>34</v>
      </c>
      <c r="M14778">
        <v>1</v>
      </c>
      <c r="N14778" t="s">
        <v>26</v>
      </c>
      <c r="O14778">
        <v>825</v>
      </c>
      <c r="P14778" t="s">
        <v>18022</v>
      </c>
      <c r="Q14778" t="s">
        <v>100</v>
      </c>
      <c r="R14778">
        <v>307026</v>
      </c>
      <c r="S14778" t="s">
        <v>29</v>
      </c>
      <c r="T14778" t="b">
        <v>0</v>
      </c>
      <c r="U14778" t="s">
        <v>36469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61</v>
      </c>
      <c r="G14779" s="1">
        <v>44747</v>
      </c>
      <c r="H14779" t="s">
        <v>21</v>
      </c>
      <c r="I14779" t="s">
        <v>88</v>
      </c>
      <c r="J14779" t="s">
        <v>44</v>
      </c>
      <c r="K14779" t="s">
        <v>33</v>
      </c>
      <c r="L14779" t="s">
        <v>45</v>
      </c>
      <c r="M14779">
        <v>1</v>
      </c>
      <c r="N14779" t="s">
        <v>26</v>
      </c>
      <c r="O14779">
        <v>788</v>
      </c>
      <c r="P14779" t="s">
        <v>277</v>
      </c>
      <c r="Q14779" t="s">
        <v>111</v>
      </c>
      <c r="R14779">
        <v>201301</v>
      </c>
      <c r="S14779" t="s">
        <v>29</v>
      </c>
      <c r="T14779" t="b">
        <v>1</v>
      </c>
      <c r="U14779" t="s">
        <v>36469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64</v>
      </c>
      <c r="G14780" s="1">
        <v>44747</v>
      </c>
      <c r="H14780" t="s">
        <v>21</v>
      </c>
      <c r="I14780" t="s">
        <v>52</v>
      </c>
      <c r="J14780" t="s">
        <v>19730</v>
      </c>
      <c r="K14780" t="s">
        <v>24</v>
      </c>
      <c r="L14780" t="s">
        <v>39</v>
      </c>
      <c r="M14780">
        <v>1</v>
      </c>
      <c r="N14780" t="s">
        <v>26</v>
      </c>
      <c r="O14780">
        <v>382</v>
      </c>
      <c r="P14780" t="s">
        <v>2262</v>
      </c>
      <c r="Q14780" t="s">
        <v>111</v>
      </c>
      <c r="R14780">
        <v>250401</v>
      </c>
      <c r="S14780" t="s">
        <v>29</v>
      </c>
      <c r="T14780" t="b">
        <v>0</v>
      </c>
      <c r="U14780" t="s">
        <v>36469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61</v>
      </c>
      <c r="G14781" s="1">
        <v>44747</v>
      </c>
      <c r="H14781" t="s">
        <v>21</v>
      </c>
      <c r="I14781" t="s">
        <v>43</v>
      </c>
      <c r="J14781" t="s">
        <v>7562</v>
      </c>
      <c r="K14781" t="s">
        <v>24</v>
      </c>
      <c r="L14781" t="s">
        <v>109</v>
      </c>
      <c r="M14781">
        <v>1</v>
      </c>
      <c r="N14781" t="s">
        <v>26</v>
      </c>
      <c r="O14781">
        <v>499</v>
      </c>
      <c r="P14781" t="s">
        <v>277</v>
      </c>
      <c r="Q14781" t="s">
        <v>111</v>
      </c>
      <c r="R14781">
        <v>201301</v>
      </c>
      <c r="S14781" t="s">
        <v>29</v>
      </c>
      <c r="T14781" t="b">
        <v>0</v>
      </c>
      <c r="U14781" t="s">
        <v>36469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63</v>
      </c>
      <c r="G14782" s="1">
        <v>44747</v>
      </c>
      <c r="H14782" t="s">
        <v>21</v>
      </c>
      <c r="I14782" t="s">
        <v>43</v>
      </c>
      <c r="J14782" t="s">
        <v>2299</v>
      </c>
      <c r="K14782" t="s">
        <v>33</v>
      </c>
      <c r="L14782" t="s">
        <v>66</v>
      </c>
      <c r="M14782">
        <v>1</v>
      </c>
      <c r="N14782" t="s">
        <v>26</v>
      </c>
      <c r="O14782">
        <v>635</v>
      </c>
      <c r="P14782" t="s">
        <v>4936</v>
      </c>
      <c r="Q14782" t="s">
        <v>86</v>
      </c>
      <c r="R14782">
        <v>509001</v>
      </c>
      <c r="S14782" t="s">
        <v>29</v>
      </c>
      <c r="T14782" t="b">
        <v>0</v>
      </c>
      <c r="U14782" t="s">
        <v>36469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61</v>
      </c>
      <c r="G14783" s="1">
        <v>44747</v>
      </c>
      <c r="H14783" t="s">
        <v>21</v>
      </c>
      <c r="I14783" t="s">
        <v>43</v>
      </c>
      <c r="J14783" t="s">
        <v>19125</v>
      </c>
      <c r="K14783" t="s">
        <v>54</v>
      </c>
      <c r="L14783" t="s">
        <v>98</v>
      </c>
      <c r="M14783">
        <v>1</v>
      </c>
      <c r="N14783" t="s">
        <v>26</v>
      </c>
      <c r="O14783">
        <v>690</v>
      </c>
      <c r="P14783" t="s">
        <v>90</v>
      </c>
      <c r="Q14783" t="s">
        <v>91</v>
      </c>
      <c r="R14783">
        <v>110085</v>
      </c>
      <c r="S14783" t="s">
        <v>29</v>
      </c>
      <c r="T14783" t="b">
        <v>0</v>
      </c>
      <c r="U14783" t="s">
        <v>36469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64</v>
      </c>
      <c r="G14784" s="1">
        <v>44747</v>
      </c>
      <c r="H14784" t="s">
        <v>21</v>
      </c>
      <c r="I14784" t="s">
        <v>57</v>
      </c>
      <c r="J14784" t="s">
        <v>16062</v>
      </c>
      <c r="K14784" t="s">
        <v>33</v>
      </c>
      <c r="L14784" t="s">
        <v>66</v>
      </c>
      <c r="M14784">
        <v>1</v>
      </c>
      <c r="N14784" t="s">
        <v>26</v>
      </c>
      <c r="O14784">
        <v>631</v>
      </c>
      <c r="P14784" t="s">
        <v>90</v>
      </c>
      <c r="Q14784" t="s">
        <v>91</v>
      </c>
      <c r="R14784">
        <v>110092</v>
      </c>
      <c r="S14784" t="s">
        <v>29</v>
      </c>
      <c r="T14784" t="b">
        <v>0</v>
      </c>
      <c r="U14784" t="s">
        <v>36469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64</v>
      </c>
      <c r="G14785" s="1">
        <v>44747</v>
      </c>
      <c r="H14785" t="s">
        <v>21</v>
      </c>
      <c r="I14785" t="s">
        <v>43</v>
      </c>
      <c r="J14785" t="s">
        <v>1302</v>
      </c>
      <c r="K14785" t="s">
        <v>75</v>
      </c>
      <c r="L14785" t="s">
        <v>34</v>
      </c>
      <c r="M14785">
        <v>1</v>
      </c>
      <c r="N14785" t="s">
        <v>26</v>
      </c>
      <c r="O14785">
        <v>434</v>
      </c>
      <c r="P14785" t="s">
        <v>1314</v>
      </c>
      <c r="Q14785" t="s">
        <v>36</v>
      </c>
      <c r="R14785">
        <v>121009</v>
      </c>
      <c r="S14785" t="s">
        <v>29</v>
      </c>
      <c r="T14785" t="b">
        <v>0</v>
      </c>
      <c r="U14785" t="s">
        <v>36469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64</v>
      </c>
      <c r="G14786" s="1">
        <v>44747</v>
      </c>
      <c r="H14786" t="s">
        <v>21</v>
      </c>
      <c r="I14786" t="s">
        <v>43</v>
      </c>
      <c r="J14786" t="s">
        <v>19737</v>
      </c>
      <c r="K14786" t="s">
        <v>33</v>
      </c>
      <c r="L14786" t="s">
        <v>39</v>
      </c>
      <c r="M14786">
        <v>1</v>
      </c>
      <c r="N14786" t="s">
        <v>26</v>
      </c>
      <c r="O14786">
        <v>611</v>
      </c>
      <c r="P14786" t="s">
        <v>169</v>
      </c>
      <c r="Q14786" t="s">
        <v>56</v>
      </c>
      <c r="R14786">
        <v>411001</v>
      </c>
      <c r="S14786" t="s">
        <v>29</v>
      </c>
      <c r="T14786" t="b">
        <v>0</v>
      </c>
      <c r="U14786" t="s">
        <v>36469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61</v>
      </c>
      <c r="G14787" s="1">
        <v>44747</v>
      </c>
      <c r="H14787" t="s">
        <v>21</v>
      </c>
      <c r="I14787" t="s">
        <v>43</v>
      </c>
      <c r="J14787" t="s">
        <v>3470</v>
      </c>
      <c r="K14787" t="s">
        <v>33</v>
      </c>
      <c r="L14787" t="s">
        <v>25</v>
      </c>
      <c r="M14787">
        <v>1</v>
      </c>
      <c r="N14787" t="s">
        <v>26</v>
      </c>
      <c r="O14787">
        <v>597</v>
      </c>
      <c r="P14787" t="s">
        <v>2759</v>
      </c>
      <c r="Q14787" t="s">
        <v>41</v>
      </c>
      <c r="R14787">
        <v>700147</v>
      </c>
      <c r="S14787" t="s">
        <v>29</v>
      </c>
      <c r="T14787" t="b">
        <v>0</v>
      </c>
      <c r="U14787" t="s">
        <v>36469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63</v>
      </c>
      <c r="G14788" s="1">
        <v>44747</v>
      </c>
      <c r="H14788" t="s">
        <v>21</v>
      </c>
      <c r="I14788" t="s">
        <v>22</v>
      </c>
      <c r="J14788" t="s">
        <v>7520</v>
      </c>
      <c r="K14788" t="s">
        <v>54</v>
      </c>
      <c r="L14788" t="s">
        <v>98</v>
      </c>
      <c r="M14788">
        <v>1</v>
      </c>
      <c r="N14788" t="s">
        <v>26</v>
      </c>
      <c r="O14788">
        <v>566</v>
      </c>
      <c r="P14788" t="s">
        <v>135</v>
      </c>
      <c r="Q14788" t="s">
        <v>47</v>
      </c>
      <c r="R14788">
        <v>600011</v>
      </c>
      <c r="S14788" t="s">
        <v>29</v>
      </c>
      <c r="T14788" t="b">
        <v>0</v>
      </c>
      <c r="U14788" t="s">
        <v>36469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61</v>
      </c>
      <c r="G14789" s="1">
        <v>44747</v>
      </c>
      <c r="H14789" t="s">
        <v>21</v>
      </c>
      <c r="I14789" t="s">
        <v>43</v>
      </c>
      <c r="J14789" t="s">
        <v>1257</v>
      </c>
      <c r="K14789" t="s">
        <v>33</v>
      </c>
      <c r="L14789" t="s">
        <v>39</v>
      </c>
      <c r="M14789">
        <v>1</v>
      </c>
      <c r="N14789" t="s">
        <v>26</v>
      </c>
      <c r="O14789">
        <v>877</v>
      </c>
      <c r="P14789" t="s">
        <v>19741</v>
      </c>
      <c r="Q14789" t="s">
        <v>145</v>
      </c>
      <c r="R14789">
        <v>382110</v>
      </c>
      <c r="S14789" t="s">
        <v>29</v>
      </c>
      <c r="T14789" t="b">
        <v>0</v>
      </c>
      <c r="U14789" t="s">
        <v>36469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61</v>
      </c>
      <c r="G14790" s="1">
        <v>44747</v>
      </c>
      <c r="H14790" t="s">
        <v>21</v>
      </c>
      <c r="I14790" t="s">
        <v>43</v>
      </c>
      <c r="J14790" t="s">
        <v>587</v>
      </c>
      <c r="K14790" t="s">
        <v>33</v>
      </c>
      <c r="L14790" t="s">
        <v>109</v>
      </c>
      <c r="M14790">
        <v>1</v>
      </c>
      <c r="N14790" t="s">
        <v>26</v>
      </c>
      <c r="O14790">
        <v>646</v>
      </c>
      <c r="P14790" t="s">
        <v>2334</v>
      </c>
      <c r="Q14790" t="s">
        <v>111</v>
      </c>
      <c r="R14790">
        <v>273001</v>
      </c>
      <c r="S14790" t="s">
        <v>29</v>
      </c>
      <c r="T14790" t="b">
        <v>0</v>
      </c>
      <c r="U14790" t="s">
        <v>36469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63</v>
      </c>
      <c r="G14791" s="1">
        <v>44747</v>
      </c>
      <c r="H14791" t="s">
        <v>21</v>
      </c>
      <c r="I14791" t="s">
        <v>57</v>
      </c>
      <c r="J14791" t="s">
        <v>7377</v>
      </c>
      <c r="K14791" t="s">
        <v>75</v>
      </c>
      <c r="L14791" t="s">
        <v>34</v>
      </c>
      <c r="M14791">
        <v>1</v>
      </c>
      <c r="N14791" t="s">
        <v>26</v>
      </c>
      <c r="O14791">
        <v>540</v>
      </c>
      <c r="P14791" t="s">
        <v>59</v>
      </c>
      <c r="Q14791" t="s">
        <v>60</v>
      </c>
      <c r="R14791">
        <v>560060</v>
      </c>
      <c r="S14791" t="s">
        <v>29</v>
      </c>
      <c r="T14791" t="b">
        <v>0</v>
      </c>
      <c r="U14791" t="s">
        <v>36469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64</v>
      </c>
      <c r="G14792" s="1">
        <v>44747</v>
      </c>
      <c r="H14792" t="s">
        <v>21</v>
      </c>
      <c r="I14792" t="s">
        <v>43</v>
      </c>
      <c r="J14792" t="s">
        <v>3785</v>
      </c>
      <c r="K14792" t="s">
        <v>24</v>
      </c>
      <c r="L14792" t="s">
        <v>66</v>
      </c>
      <c r="M14792">
        <v>1</v>
      </c>
      <c r="N14792" t="s">
        <v>26</v>
      </c>
      <c r="O14792">
        <v>452</v>
      </c>
      <c r="P14792" t="s">
        <v>59</v>
      </c>
      <c r="Q14792" t="s">
        <v>60</v>
      </c>
      <c r="R14792">
        <v>560093</v>
      </c>
      <c r="S14792" t="s">
        <v>29</v>
      </c>
      <c r="T14792" t="b">
        <v>0</v>
      </c>
      <c r="U14792" t="s">
        <v>36469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63</v>
      </c>
      <c r="G14793" s="1">
        <v>44747</v>
      </c>
      <c r="H14793" t="s">
        <v>21</v>
      </c>
      <c r="I14793" t="s">
        <v>43</v>
      </c>
      <c r="J14793" t="s">
        <v>19746</v>
      </c>
      <c r="K14793" t="s">
        <v>75</v>
      </c>
      <c r="L14793" t="s">
        <v>45</v>
      </c>
      <c r="M14793">
        <v>1</v>
      </c>
      <c r="N14793" t="s">
        <v>26</v>
      </c>
      <c r="O14793">
        <v>704</v>
      </c>
      <c r="P14793" t="s">
        <v>12466</v>
      </c>
      <c r="Q14793" t="s">
        <v>111</v>
      </c>
      <c r="R14793">
        <v>231001</v>
      </c>
      <c r="S14793" t="s">
        <v>29</v>
      </c>
      <c r="T14793" t="b">
        <v>0</v>
      </c>
      <c r="U14793" t="s">
        <v>36469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61</v>
      </c>
      <c r="G14794" s="1">
        <v>44747</v>
      </c>
      <c r="H14794" t="s">
        <v>21</v>
      </c>
      <c r="I14794" t="s">
        <v>52</v>
      </c>
      <c r="J14794" t="s">
        <v>12654</v>
      </c>
      <c r="K14794" t="s">
        <v>33</v>
      </c>
      <c r="L14794" t="s">
        <v>98</v>
      </c>
      <c r="M14794">
        <v>1</v>
      </c>
      <c r="N14794" t="s">
        <v>26</v>
      </c>
      <c r="O14794">
        <v>984</v>
      </c>
      <c r="P14794" t="s">
        <v>90</v>
      </c>
      <c r="Q14794" t="s">
        <v>91</v>
      </c>
      <c r="R14794">
        <v>110032</v>
      </c>
      <c r="S14794" t="s">
        <v>29</v>
      </c>
      <c r="T14794" t="b">
        <v>0</v>
      </c>
      <c r="U14794" t="s">
        <v>36469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64</v>
      </c>
      <c r="G14795" s="1">
        <v>44747</v>
      </c>
      <c r="H14795" t="s">
        <v>21</v>
      </c>
      <c r="I14795" t="s">
        <v>57</v>
      </c>
      <c r="J14795" t="s">
        <v>4949</v>
      </c>
      <c r="K14795" t="s">
        <v>33</v>
      </c>
      <c r="L14795" t="s">
        <v>34</v>
      </c>
      <c r="M14795">
        <v>1</v>
      </c>
      <c r="N14795" t="s">
        <v>26</v>
      </c>
      <c r="O14795">
        <v>680</v>
      </c>
      <c r="P14795" t="s">
        <v>90</v>
      </c>
      <c r="Q14795" t="s">
        <v>91</v>
      </c>
      <c r="R14795">
        <v>110045</v>
      </c>
      <c r="S14795" t="s">
        <v>29</v>
      </c>
      <c r="T14795" t="b">
        <v>0</v>
      </c>
      <c r="U14795" t="s">
        <v>36469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61</v>
      </c>
      <c r="G14796" s="1">
        <v>44747</v>
      </c>
      <c r="H14796" t="s">
        <v>21</v>
      </c>
      <c r="I14796" t="s">
        <v>43</v>
      </c>
      <c r="J14796" t="s">
        <v>19749</v>
      </c>
      <c r="K14796" t="s">
        <v>33</v>
      </c>
      <c r="L14796" t="s">
        <v>109</v>
      </c>
      <c r="M14796">
        <v>1</v>
      </c>
      <c r="N14796" t="s">
        <v>26</v>
      </c>
      <c r="O14796">
        <v>1099</v>
      </c>
      <c r="P14796" t="s">
        <v>10814</v>
      </c>
      <c r="Q14796" t="s">
        <v>86</v>
      </c>
      <c r="R14796">
        <v>508001</v>
      </c>
      <c r="S14796" t="s">
        <v>29</v>
      </c>
      <c r="T14796" t="b">
        <v>0</v>
      </c>
      <c r="U14796" t="s">
        <v>36469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63</v>
      </c>
      <c r="G14797" s="1">
        <v>44747</v>
      </c>
      <c r="H14797" t="s">
        <v>21</v>
      </c>
      <c r="I14797" t="s">
        <v>52</v>
      </c>
      <c r="J14797" t="s">
        <v>421</v>
      </c>
      <c r="K14797" t="s">
        <v>24</v>
      </c>
      <c r="L14797" t="s">
        <v>25</v>
      </c>
      <c r="M14797">
        <v>1</v>
      </c>
      <c r="N14797" t="s">
        <v>26</v>
      </c>
      <c r="O14797">
        <v>399</v>
      </c>
      <c r="P14797" t="s">
        <v>135</v>
      </c>
      <c r="Q14797" t="s">
        <v>47</v>
      </c>
      <c r="R14797">
        <v>600092</v>
      </c>
      <c r="S14797" t="s">
        <v>29</v>
      </c>
      <c r="T14797" t="b">
        <v>0</v>
      </c>
      <c r="U14797" t="s">
        <v>36469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64</v>
      </c>
      <c r="G14798" s="1">
        <v>44747</v>
      </c>
      <c r="H14798" t="s">
        <v>21</v>
      </c>
      <c r="I14798" t="s">
        <v>22</v>
      </c>
      <c r="J14798" t="s">
        <v>943</v>
      </c>
      <c r="K14798" t="s">
        <v>24</v>
      </c>
      <c r="L14798" t="s">
        <v>109</v>
      </c>
      <c r="M14798">
        <v>1</v>
      </c>
      <c r="N14798" t="s">
        <v>26</v>
      </c>
      <c r="O14798">
        <v>399</v>
      </c>
      <c r="P14798" t="s">
        <v>19752</v>
      </c>
      <c r="Q14798" t="s">
        <v>73</v>
      </c>
      <c r="R14798">
        <v>670502</v>
      </c>
      <c r="S14798" t="s">
        <v>29</v>
      </c>
      <c r="T14798" t="b">
        <v>0</v>
      </c>
      <c r="U14798" t="s">
        <v>36469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63</v>
      </c>
      <c r="G14799" s="1">
        <v>44747</v>
      </c>
      <c r="H14799" t="s">
        <v>21</v>
      </c>
      <c r="I14799" t="s">
        <v>52</v>
      </c>
      <c r="J14799" t="s">
        <v>391</v>
      </c>
      <c r="K14799" t="s">
        <v>24</v>
      </c>
      <c r="L14799" t="s">
        <v>45</v>
      </c>
      <c r="M14799">
        <v>1</v>
      </c>
      <c r="N14799" t="s">
        <v>26</v>
      </c>
      <c r="O14799">
        <v>435</v>
      </c>
      <c r="P14799" t="s">
        <v>19754</v>
      </c>
      <c r="Q14799" t="s">
        <v>73</v>
      </c>
      <c r="R14799">
        <v>685604</v>
      </c>
      <c r="S14799" t="s">
        <v>29</v>
      </c>
      <c r="T14799" t="b">
        <v>0</v>
      </c>
      <c r="U14799" t="s">
        <v>36469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61</v>
      </c>
      <c r="G14800" s="1">
        <v>44747</v>
      </c>
      <c r="H14800" t="s">
        <v>21</v>
      </c>
      <c r="I14800" t="s">
        <v>22</v>
      </c>
      <c r="J14800" t="s">
        <v>10373</v>
      </c>
      <c r="K14800" t="s">
        <v>24</v>
      </c>
      <c r="L14800" t="s">
        <v>45</v>
      </c>
      <c r="M14800">
        <v>1</v>
      </c>
      <c r="N14800" t="s">
        <v>26</v>
      </c>
      <c r="O14800">
        <v>487</v>
      </c>
      <c r="P14800" t="s">
        <v>103</v>
      </c>
      <c r="Q14800" t="s">
        <v>56</v>
      </c>
      <c r="R14800">
        <v>400064</v>
      </c>
      <c r="S14800" t="s">
        <v>29</v>
      </c>
      <c r="T14800" t="b">
        <v>0</v>
      </c>
      <c r="U14800" t="s">
        <v>36469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61</v>
      </c>
      <c r="G14801" s="1">
        <v>44747</v>
      </c>
      <c r="H14801" t="s">
        <v>21</v>
      </c>
      <c r="I14801" t="s">
        <v>57</v>
      </c>
      <c r="J14801" t="s">
        <v>18736</v>
      </c>
      <c r="K14801" t="s">
        <v>24</v>
      </c>
      <c r="L14801" t="s">
        <v>45</v>
      </c>
      <c r="M14801">
        <v>1</v>
      </c>
      <c r="N14801" t="s">
        <v>26</v>
      </c>
      <c r="O14801">
        <v>499</v>
      </c>
      <c r="P14801" t="s">
        <v>10206</v>
      </c>
      <c r="Q14801" t="s">
        <v>133</v>
      </c>
      <c r="R14801">
        <v>248001</v>
      </c>
      <c r="S14801" t="s">
        <v>29</v>
      </c>
      <c r="T14801" t="b">
        <v>0</v>
      </c>
      <c r="U14801" t="s">
        <v>36469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61</v>
      </c>
      <c r="G14802" s="1">
        <v>44747</v>
      </c>
      <c r="H14802" t="s">
        <v>21</v>
      </c>
      <c r="I14802" t="s">
        <v>62</v>
      </c>
      <c r="J14802" t="s">
        <v>1173</v>
      </c>
      <c r="K14802" t="s">
        <v>209</v>
      </c>
      <c r="L14802" t="s">
        <v>210</v>
      </c>
      <c r="M14802">
        <v>1</v>
      </c>
      <c r="N14802" t="s">
        <v>26</v>
      </c>
      <c r="O14802">
        <v>612</v>
      </c>
      <c r="P14802" t="s">
        <v>230</v>
      </c>
      <c r="Q14802" t="s">
        <v>56</v>
      </c>
      <c r="R14802">
        <v>421306</v>
      </c>
      <c r="S14802" t="s">
        <v>29</v>
      </c>
      <c r="T14802" t="b">
        <v>0</v>
      </c>
      <c r="U14802" t="s">
        <v>36469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64</v>
      </c>
      <c r="G14803" s="1">
        <v>44747</v>
      </c>
      <c r="H14803" t="s">
        <v>21</v>
      </c>
      <c r="I14803" t="s">
        <v>43</v>
      </c>
      <c r="J14803" t="s">
        <v>7735</v>
      </c>
      <c r="K14803" t="s">
        <v>24</v>
      </c>
      <c r="L14803" t="s">
        <v>221</v>
      </c>
      <c r="M14803">
        <v>1</v>
      </c>
      <c r="N14803" t="s">
        <v>26</v>
      </c>
      <c r="O14803">
        <v>452</v>
      </c>
      <c r="P14803" t="s">
        <v>6578</v>
      </c>
      <c r="Q14803" t="s">
        <v>247</v>
      </c>
      <c r="R14803">
        <v>851204</v>
      </c>
      <c r="S14803" t="s">
        <v>29</v>
      </c>
      <c r="T14803" t="b">
        <v>0</v>
      </c>
      <c r="U14803" t="s">
        <v>36469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61</v>
      </c>
      <c r="G14804" s="1">
        <v>44747</v>
      </c>
      <c r="H14804" t="s">
        <v>21</v>
      </c>
      <c r="I14804" t="s">
        <v>52</v>
      </c>
      <c r="J14804" t="s">
        <v>2214</v>
      </c>
      <c r="K14804" t="s">
        <v>24</v>
      </c>
      <c r="L14804" t="s">
        <v>25</v>
      </c>
      <c r="M14804">
        <v>1</v>
      </c>
      <c r="N14804" t="s">
        <v>26</v>
      </c>
      <c r="O14804">
        <v>487</v>
      </c>
      <c r="P14804" t="s">
        <v>254</v>
      </c>
      <c r="Q14804" t="s">
        <v>60</v>
      </c>
      <c r="R14804">
        <v>560097</v>
      </c>
      <c r="S14804" t="s">
        <v>29</v>
      </c>
      <c r="T14804" t="b">
        <v>0</v>
      </c>
      <c r="U14804" t="s">
        <v>36469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61</v>
      </c>
      <c r="G14805" s="1">
        <v>44747</v>
      </c>
      <c r="H14805" t="s">
        <v>21</v>
      </c>
      <c r="I14805" t="s">
        <v>22</v>
      </c>
      <c r="J14805" t="s">
        <v>19760</v>
      </c>
      <c r="K14805" t="s">
        <v>24</v>
      </c>
      <c r="L14805" t="s">
        <v>39</v>
      </c>
      <c r="M14805">
        <v>1</v>
      </c>
      <c r="N14805" t="s">
        <v>26</v>
      </c>
      <c r="O14805">
        <v>525</v>
      </c>
      <c r="P14805" t="s">
        <v>19761</v>
      </c>
      <c r="Q14805" t="s">
        <v>47</v>
      </c>
      <c r="R14805">
        <v>602105</v>
      </c>
      <c r="S14805" t="s">
        <v>29</v>
      </c>
      <c r="T14805" t="b">
        <v>0</v>
      </c>
      <c r="U14805" t="s">
        <v>36469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63</v>
      </c>
      <c r="G14806" s="1">
        <v>44747</v>
      </c>
      <c r="H14806" t="s">
        <v>21</v>
      </c>
      <c r="I14806" t="s">
        <v>52</v>
      </c>
      <c r="J14806" t="s">
        <v>15138</v>
      </c>
      <c r="K14806" t="s">
        <v>54</v>
      </c>
      <c r="L14806" t="s">
        <v>39</v>
      </c>
      <c r="M14806">
        <v>1</v>
      </c>
      <c r="N14806" t="s">
        <v>26</v>
      </c>
      <c r="O14806">
        <v>885</v>
      </c>
      <c r="P14806" t="s">
        <v>19763</v>
      </c>
      <c r="Q14806" t="s">
        <v>73</v>
      </c>
      <c r="R14806">
        <v>673570</v>
      </c>
      <c r="S14806" t="s">
        <v>29</v>
      </c>
      <c r="T14806" t="b">
        <v>0</v>
      </c>
      <c r="U14806" t="s">
        <v>36469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63</v>
      </c>
      <c r="G14807" s="1">
        <v>44747</v>
      </c>
      <c r="H14807" t="s">
        <v>21</v>
      </c>
      <c r="I14807" t="s">
        <v>52</v>
      </c>
      <c r="J14807" t="s">
        <v>5871</v>
      </c>
      <c r="K14807" t="s">
        <v>24</v>
      </c>
      <c r="L14807" t="s">
        <v>34</v>
      </c>
      <c r="M14807">
        <v>1</v>
      </c>
      <c r="N14807" t="s">
        <v>26</v>
      </c>
      <c r="O14807">
        <v>435</v>
      </c>
      <c r="P14807" t="s">
        <v>59</v>
      </c>
      <c r="Q14807" t="s">
        <v>60</v>
      </c>
      <c r="R14807">
        <v>560100</v>
      </c>
      <c r="S14807" t="s">
        <v>29</v>
      </c>
      <c r="T14807" t="b">
        <v>0</v>
      </c>
      <c r="U14807" t="s">
        <v>36469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63</v>
      </c>
      <c r="G14808" s="1">
        <v>44747</v>
      </c>
      <c r="H14808" t="s">
        <v>21</v>
      </c>
      <c r="I14808" t="s">
        <v>52</v>
      </c>
      <c r="J14808" t="s">
        <v>2418</v>
      </c>
      <c r="K14808" t="s">
        <v>75</v>
      </c>
      <c r="L14808" t="s">
        <v>45</v>
      </c>
      <c r="M14808">
        <v>1</v>
      </c>
      <c r="N14808" t="s">
        <v>26</v>
      </c>
      <c r="O14808">
        <v>550</v>
      </c>
      <c r="P14808" t="s">
        <v>2951</v>
      </c>
      <c r="Q14808" t="s">
        <v>28</v>
      </c>
      <c r="R14808">
        <v>147001</v>
      </c>
      <c r="S14808" t="s">
        <v>29</v>
      </c>
      <c r="T14808" t="b">
        <v>0</v>
      </c>
      <c r="U14808" t="s">
        <v>36469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61</v>
      </c>
      <c r="G14809" s="1">
        <v>44747</v>
      </c>
      <c r="H14809" t="s">
        <v>21</v>
      </c>
      <c r="I14809" t="s">
        <v>43</v>
      </c>
      <c r="J14809" t="s">
        <v>8041</v>
      </c>
      <c r="K14809" t="s">
        <v>75</v>
      </c>
      <c r="L14809" t="s">
        <v>45</v>
      </c>
      <c r="M14809">
        <v>1</v>
      </c>
      <c r="N14809" t="s">
        <v>26</v>
      </c>
      <c r="O14809">
        <v>487</v>
      </c>
      <c r="P14809" t="s">
        <v>90</v>
      </c>
      <c r="Q14809" t="s">
        <v>91</v>
      </c>
      <c r="R14809">
        <v>110078</v>
      </c>
      <c r="S14809" t="s">
        <v>29</v>
      </c>
      <c r="T14809" t="b">
        <v>0</v>
      </c>
      <c r="U14809" t="s">
        <v>36469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61</v>
      </c>
      <c r="G14810" s="1">
        <v>44747</v>
      </c>
      <c r="H14810" t="s">
        <v>21</v>
      </c>
      <c r="I14810" t="s">
        <v>52</v>
      </c>
      <c r="J14810" t="s">
        <v>5648</v>
      </c>
      <c r="K14810" t="s">
        <v>33</v>
      </c>
      <c r="L14810" t="s">
        <v>45</v>
      </c>
      <c r="M14810">
        <v>1</v>
      </c>
      <c r="N14810" t="s">
        <v>26</v>
      </c>
      <c r="O14810">
        <v>699</v>
      </c>
      <c r="P14810" t="s">
        <v>617</v>
      </c>
      <c r="Q14810" t="s">
        <v>73</v>
      </c>
      <c r="R14810">
        <v>680001</v>
      </c>
      <c r="S14810" t="s">
        <v>29</v>
      </c>
      <c r="T14810" t="b">
        <v>0</v>
      </c>
      <c r="U14810" t="s">
        <v>36469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63</v>
      </c>
      <c r="G14811" s="1">
        <v>44747</v>
      </c>
      <c r="H14811" t="s">
        <v>21</v>
      </c>
      <c r="I14811" t="s">
        <v>22</v>
      </c>
      <c r="J14811" t="s">
        <v>1127</v>
      </c>
      <c r="K14811" t="s">
        <v>54</v>
      </c>
      <c r="L14811" t="s">
        <v>45</v>
      </c>
      <c r="M14811">
        <v>1</v>
      </c>
      <c r="N14811" t="s">
        <v>26</v>
      </c>
      <c r="O14811">
        <v>725</v>
      </c>
      <c r="P14811" t="s">
        <v>19769</v>
      </c>
      <c r="Q14811" t="s">
        <v>95</v>
      </c>
      <c r="R14811">
        <v>752055</v>
      </c>
      <c r="S14811" t="s">
        <v>29</v>
      </c>
      <c r="T14811" t="b">
        <v>0</v>
      </c>
      <c r="U14811" t="s">
        <v>36469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61</v>
      </c>
      <c r="G14812" s="1">
        <v>44747</v>
      </c>
      <c r="H14812" t="s">
        <v>21</v>
      </c>
      <c r="I14812" t="s">
        <v>43</v>
      </c>
      <c r="J14812" t="s">
        <v>19771</v>
      </c>
      <c r="K14812" t="s">
        <v>33</v>
      </c>
      <c r="L14812" t="s">
        <v>25</v>
      </c>
      <c r="M14812">
        <v>1</v>
      </c>
      <c r="N14812" t="s">
        <v>26</v>
      </c>
      <c r="O14812">
        <v>899</v>
      </c>
      <c r="P14812" t="s">
        <v>570</v>
      </c>
      <c r="Q14812" t="s">
        <v>47</v>
      </c>
      <c r="R14812">
        <v>600041</v>
      </c>
      <c r="S14812" t="s">
        <v>29</v>
      </c>
      <c r="T14812" t="b">
        <v>0</v>
      </c>
      <c r="U14812" t="s">
        <v>36469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63</v>
      </c>
      <c r="G14813" s="1">
        <v>44747</v>
      </c>
      <c r="H14813" t="s">
        <v>21</v>
      </c>
      <c r="I14813" t="s">
        <v>62</v>
      </c>
      <c r="J14813" t="s">
        <v>14494</v>
      </c>
      <c r="K14813" t="s">
        <v>75</v>
      </c>
      <c r="L14813" t="s">
        <v>109</v>
      </c>
      <c r="M14813">
        <v>1</v>
      </c>
      <c r="N14813" t="s">
        <v>26</v>
      </c>
      <c r="O14813">
        <v>751</v>
      </c>
      <c r="P14813" t="s">
        <v>3228</v>
      </c>
      <c r="Q14813" t="s">
        <v>56</v>
      </c>
      <c r="R14813">
        <v>421301</v>
      </c>
      <c r="S14813" t="s">
        <v>29</v>
      </c>
      <c r="T14813" t="b">
        <v>0</v>
      </c>
      <c r="U14813" t="s">
        <v>36469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63</v>
      </c>
      <c r="G14814" s="1">
        <v>44747</v>
      </c>
      <c r="H14814" t="s">
        <v>21</v>
      </c>
      <c r="I14814" t="s">
        <v>57</v>
      </c>
      <c r="J14814" t="s">
        <v>19774</v>
      </c>
      <c r="K14814" t="s">
        <v>24</v>
      </c>
      <c r="L14814" t="s">
        <v>98</v>
      </c>
      <c r="M14814">
        <v>1</v>
      </c>
      <c r="N14814" t="s">
        <v>26</v>
      </c>
      <c r="O14814">
        <v>267</v>
      </c>
      <c r="P14814" t="s">
        <v>978</v>
      </c>
      <c r="Q14814" t="s">
        <v>36</v>
      </c>
      <c r="R14814">
        <v>132001</v>
      </c>
      <c r="S14814" t="s">
        <v>29</v>
      </c>
      <c r="T14814" t="b">
        <v>1</v>
      </c>
      <c r="U14814" t="s">
        <v>36469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63</v>
      </c>
      <c r="G14815" s="1">
        <v>44747</v>
      </c>
      <c r="H14815" t="s">
        <v>21</v>
      </c>
      <c r="I14815" t="s">
        <v>52</v>
      </c>
      <c r="J14815" t="s">
        <v>2853</v>
      </c>
      <c r="K14815" t="s">
        <v>33</v>
      </c>
      <c r="L14815" t="s">
        <v>34</v>
      </c>
      <c r="M14815">
        <v>1</v>
      </c>
      <c r="N14815" t="s">
        <v>26</v>
      </c>
      <c r="O14815">
        <v>696</v>
      </c>
      <c r="P14815" t="s">
        <v>35</v>
      </c>
      <c r="Q14815" t="s">
        <v>36</v>
      </c>
      <c r="R14815">
        <v>122011</v>
      </c>
      <c r="S14815" t="s">
        <v>29</v>
      </c>
      <c r="T14815" t="b">
        <v>0</v>
      </c>
      <c r="U14815" t="s">
        <v>36469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61</v>
      </c>
      <c r="G14816" s="1">
        <v>44747</v>
      </c>
      <c r="H14816" t="s">
        <v>21</v>
      </c>
      <c r="I14816" t="s">
        <v>22</v>
      </c>
      <c r="J14816" t="s">
        <v>189</v>
      </c>
      <c r="K14816" t="s">
        <v>33</v>
      </c>
      <c r="L14816" t="s">
        <v>45</v>
      </c>
      <c r="M14816">
        <v>1</v>
      </c>
      <c r="N14816" t="s">
        <v>26</v>
      </c>
      <c r="O14816">
        <v>575</v>
      </c>
      <c r="P14816" t="s">
        <v>665</v>
      </c>
      <c r="Q14816" t="s">
        <v>666</v>
      </c>
      <c r="R14816">
        <v>795001</v>
      </c>
      <c r="S14816" t="s">
        <v>29</v>
      </c>
      <c r="T14816" t="b">
        <v>0</v>
      </c>
      <c r="U14816" t="s">
        <v>36469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61</v>
      </c>
      <c r="G14817" s="1">
        <v>44747</v>
      </c>
      <c r="H14817" t="s">
        <v>21</v>
      </c>
      <c r="I14817" t="s">
        <v>43</v>
      </c>
      <c r="J14817" t="s">
        <v>12013</v>
      </c>
      <c r="K14817" t="s">
        <v>33</v>
      </c>
      <c r="L14817" t="s">
        <v>98</v>
      </c>
      <c r="M14817">
        <v>1</v>
      </c>
      <c r="N14817" t="s">
        <v>26</v>
      </c>
      <c r="O14817">
        <v>790</v>
      </c>
      <c r="P14817" t="s">
        <v>2334</v>
      </c>
      <c r="Q14817" t="s">
        <v>111</v>
      </c>
      <c r="R14817">
        <v>273013</v>
      </c>
      <c r="S14817" t="s">
        <v>29</v>
      </c>
      <c r="T14817" t="b">
        <v>0</v>
      </c>
      <c r="U14817" t="s">
        <v>36469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64</v>
      </c>
      <c r="G14818" s="1">
        <v>44747</v>
      </c>
      <c r="H14818" t="s">
        <v>21</v>
      </c>
      <c r="I14818" t="s">
        <v>43</v>
      </c>
      <c r="J14818" t="s">
        <v>6226</v>
      </c>
      <c r="K14818" t="s">
        <v>33</v>
      </c>
      <c r="L14818" t="s">
        <v>25</v>
      </c>
      <c r="M14818">
        <v>1</v>
      </c>
      <c r="N14818" t="s">
        <v>26</v>
      </c>
      <c r="O14818">
        <v>1442</v>
      </c>
      <c r="P14818" t="s">
        <v>9687</v>
      </c>
      <c r="Q14818" t="s">
        <v>56</v>
      </c>
      <c r="R14818">
        <v>421302</v>
      </c>
      <c r="S14818" t="s">
        <v>29</v>
      </c>
      <c r="T14818" t="b">
        <v>0</v>
      </c>
      <c r="U14818" t="s">
        <v>36469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64</v>
      </c>
      <c r="G14819" s="1">
        <v>44747</v>
      </c>
      <c r="H14819" t="s">
        <v>21</v>
      </c>
      <c r="I14819" t="s">
        <v>22</v>
      </c>
      <c r="J14819" t="s">
        <v>3276</v>
      </c>
      <c r="K14819" t="s">
        <v>33</v>
      </c>
      <c r="L14819" t="s">
        <v>34</v>
      </c>
      <c r="M14819">
        <v>1</v>
      </c>
      <c r="N14819" t="s">
        <v>26</v>
      </c>
      <c r="O14819">
        <v>1126</v>
      </c>
      <c r="P14819" t="s">
        <v>69</v>
      </c>
      <c r="Q14819" t="s">
        <v>70</v>
      </c>
      <c r="R14819">
        <v>521137</v>
      </c>
      <c r="S14819" t="s">
        <v>29</v>
      </c>
      <c r="T14819" t="b">
        <v>0</v>
      </c>
      <c r="U14819" t="s">
        <v>36469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61</v>
      </c>
      <c r="G14820" s="1">
        <v>44747</v>
      </c>
      <c r="H14820" t="s">
        <v>21</v>
      </c>
      <c r="I14820" t="s">
        <v>52</v>
      </c>
      <c r="J14820" t="s">
        <v>16070</v>
      </c>
      <c r="K14820" t="s">
        <v>54</v>
      </c>
      <c r="L14820" t="s">
        <v>109</v>
      </c>
      <c r="M14820">
        <v>1</v>
      </c>
      <c r="N14820" t="s">
        <v>26</v>
      </c>
      <c r="O14820">
        <v>791</v>
      </c>
      <c r="P14820" t="s">
        <v>103</v>
      </c>
      <c r="Q14820" t="s">
        <v>56</v>
      </c>
      <c r="R14820">
        <v>400053</v>
      </c>
      <c r="S14820" t="s">
        <v>29</v>
      </c>
      <c r="T14820" t="b">
        <v>0</v>
      </c>
      <c r="U14820" t="s">
        <v>36469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64</v>
      </c>
      <c r="G14821" s="1">
        <v>44747</v>
      </c>
      <c r="H14821" t="s">
        <v>21</v>
      </c>
      <c r="I14821" t="s">
        <v>22</v>
      </c>
      <c r="J14821" t="s">
        <v>15163</v>
      </c>
      <c r="K14821" t="s">
        <v>33</v>
      </c>
      <c r="L14821" t="s">
        <v>45</v>
      </c>
      <c r="M14821">
        <v>1</v>
      </c>
      <c r="N14821" t="s">
        <v>26</v>
      </c>
      <c r="O14821">
        <v>792</v>
      </c>
      <c r="P14821" t="s">
        <v>59</v>
      </c>
      <c r="Q14821" t="s">
        <v>60</v>
      </c>
      <c r="R14821">
        <v>560049</v>
      </c>
      <c r="S14821" t="s">
        <v>29</v>
      </c>
      <c r="T14821" t="b">
        <v>0</v>
      </c>
      <c r="U14821" t="s">
        <v>36469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61</v>
      </c>
      <c r="G14822" s="1">
        <v>44747</v>
      </c>
      <c r="H14822" t="s">
        <v>21</v>
      </c>
      <c r="I14822" t="s">
        <v>52</v>
      </c>
      <c r="J14822" t="s">
        <v>17672</v>
      </c>
      <c r="K14822" t="s">
        <v>33</v>
      </c>
      <c r="L14822" t="s">
        <v>45</v>
      </c>
      <c r="M14822">
        <v>1</v>
      </c>
      <c r="N14822" t="s">
        <v>26</v>
      </c>
      <c r="O14822">
        <v>899</v>
      </c>
      <c r="P14822" t="s">
        <v>19781</v>
      </c>
      <c r="Q14822" t="s">
        <v>86</v>
      </c>
      <c r="R14822">
        <v>500104</v>
      </c>
      <c r="S14822" t="s">
        <v>29</v>
      </c>
      <c r="T14822" t="b">
        <v>0</v>
      </c>
      <c r="U14822" t="s">
        <v>36469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61</v>
      </c>
      <c r="G14823" s="1">
        <v>44747</v>
      </c>
      <c r="H14823" t="s">
        <v>21</v>
      </c>
      <c r="I14823" t="s">
        <v>52</v>
      </c>
      <c r="J14823" t="s">
        <v>1181</v>
      </c>
      <c r="K14823" t="s">
        <v>24</v>
      </c>
      <c r="L14823" t="s">
        <v>66</v>
      </c>
      <c r="M14823">
        <v>1</v>
      </c>
      <c r="N14823" t="s">
        <v>26</v>
      </c>
      <c r="O14823">
        <v>382</v>
      </c>
      <c r="P14823" t="s">
        <v>59</v>
      </c>
      <c r="Q14823" t="s">
        <v>60</v>
      </c>
      <c r="R14823">
        <v>560054</v>
      </c>
      <c r="S14823" t="s">
        <v>29</v>
      </c>
      <c r="T14823" t="b">
        <v>0</v>
      </c>
      <c r="U14823" t="s">
        <v>36469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61</v>
      </c>
      <c r="G14824" s="1">
        <v>44747</v>
      </c>
      <c r="H14824" t="s">
        <v>21</v>
      </c>
      <c r="I14824" t="s">
        <v>31</v>
      </c>
      <c r="J14824" t="s">
        <v>17061</v>
      </c>
      <c r="K14824" t="s">
        <v>33</v>
      </c>
      <c r="L14824" t="s">
        <v>39</v>
      </c>
      <c r="M14824">
        <v>1</v>
      </c>
      <c r="N14824" t="s">
        <v>26</v>
      </c>
      <c r="O14824">
        <v>1477</v>
      </c>
      <c r="P14824" t="s">
        <v>1649</v>
      </c>
      <c r="Q14824" t="s">
        <v>100</v>
      </c>
      <c r="R14824">
        <v>313324</v>
      </c>
      <c r="S14824" t="s">
        <v>29</v>
      </c>
      <c r="T14824" t="b">
        <v>0</v>
      </c>
      <c r="U14824" t="s">
        <v>36469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63</v>
      </c>
      <c r="G14825" s="1">
        <v>44747</v>
      </c>
      <c r="H14825" t="s">
        <v>286</v>
      </c>
      <c r="I14825" t="s">
        <v>22</v>
      </c>
      <c r="J14825" t="s">
        <v>11267</v>
      </c>
      <c r="K14825" t="s">
        <v>54</v>
      </c>
      <c r="L14825" t="s">
        <v>25</v>
      </c>
      <c r="M14825">
        <v>1</v>
      </c>
      <c r="N14825" t="s">
        <v>26</v>
      </c>
      <c r="O14825">
        <v>735</v>
      </c>
      <c r="P14825" t="s">
        <v>85</v>
      </c>
      <c r="Q14825" t="s">
        <v>86</v>
      </c>
      <c r="R14825">
        <v>500094</v>
      </c>
      <c r="S14825" t="s">
        <v>29</v>
      </c>
      <c r="T14825" t="b">
        <v>0</v>
      </c>
      <c r="U14825" t="s">
        <v>36469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61</v>
      </c>
      <c r="G14826" s="1">
        <v>44747</v>
      </c>
      <c r="H14826" t="s">
        <v>113</v>
      </c>
      <c r="I14826" t="s">
        <v>43</v>
      </c>
      <c r="J14826" t="s">
        <v>19785</v>
      </c>
      <c r="K14826" t="s">
        <v>24</v>
      </c>
      <c r="L14826" t="s">
        <v>25</v>
      </c>
      <c r="M14826">
        <v>1</v>
      </c>
      <c r="N14826" t="s">
        <v>26</v>
      </c>
      <c r="O14826">
        <v>446</v>
      </c>
      <c r="P14826" t="s">
        <v>660</v>
      </c>
      <c r="Q14826" t="s">
        <v>56</v>
      </c>
      <c r="R14826">
        <v>440022</v>
      </c>
      <c r="S14826" t="s">
        <v>29</v>
      </c>
      <c r="T14826" t="b">
        <v>0</v>
      </c>
      <c r="U14826" t="s">
        <v>36469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63</v>
      </c>
      <c r="G14827" s="1">
        <v>44747</v>
      </c>
      <c r="H14827" t="s">
        <v>21</v>
      </c>
      <c r="I14827" t="s">
        <v>22</v>
      </c>
      <c r="J14827" t="s">
        <v>5000</v>
      </c>
      <c r="K14827" t="s">
        <v>33</v>
      </c>
      <c r="L14827" t="s">
        <v>66</v>
      </c>
      <c r="M14827">
        <v>1</v>
      </c>
      <c r="N14827" t="s">
        <v>26</v>
      </c>
      <c r="O14827">
        <v>563</v>
      </c>
      <c r="P14827" t="s">
        <v>1082</v>
      </c>
      <c r="Q14827" t="s">
        <v>56</v>
      </c>
      <c r="R14827">
        <v>401208</v>
      </c>
      <c r="S14827" t="s">
        <v>29</v>
      </c>
      <c r="T14827" t="b">
        <v>0</v>
      </c>
      <c r="U14827" t="s">
        <v>36469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61</v>
      </c>
      <c r="G14828" s="1">
        <v>44747</v>
      </c>
      <c r="H14828" t="s">
        <v>21</v>
      </c>
      <c r="I14828" t="s">
        <v>43</v>
      </c>
      <c r="J14828" t="s">
        <v>3200</v>
      </c>
      <c r="K14828" t="s">
        <v>75</v>
      </c>
      <c r="L14828" t="s">
        <v>45</v>
      </c>
      <c r="M14828">
        <v>1</v>
      </c>
      <c r="N14828" t="s">
        <v>26</v>
      </c>
      <c r="O14828">
        <v>360</v>
      </c>
      <c r="P14828" t="s">
        <v>246</v>
      </c>
      <c r="Q14828" t="s">
        <v>247</v>
      </c>
      <c r="R14828">
        <v>800001</v>
      </c>
      <c r="S14828" t="s">
        <v>29</v>
      </c>
      <c r="T14828" t="b">
        <v>0</v>
      </c>
      <c r="U14828" t="s">
        <v>36469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61</v>
      </c>
      <c r="G14829" s="1">
        <v>44747</v>
      </c>
      <c r="H14829" t="s">
        <v>21</v>
      </c>
      <c r="I14829" t="s">
        <v>43</v>
      </c>
      <c r="J14829" t="s">
        <v>5578</v>
      </c>
      <c r="K14829" t="s">
        <v>24</v>
      </c>
      <c r="L14829" t="s">
        <v>45</v>
      </c>
      <c r="M14829">
        <v>1</v>
      </c>
      <c r="N14829" t="s">
        <v>26</v>
      </c>
      <c r="O14829">
        <v>486</v>
      </c>
      <c r="P14829" t="s">
        <v>110</v>
      </c>
      <c r="Q14829" t="s">
        <v>111</v>
      </c>
      <c r="R14829">
        <v>226016</v>
      </c>
      <c r="S14829" t="s">
        <v>29</v>
      </c>
      <c r="T14829" t="b">
        <v>0</v>
      </c>
      <c r="U14829" t="s">
        <v>36469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63</v>
      </c>
      <c r="G14830" s="1">
        <v>44747</v>
      </c>
      <c r="H14830" t="s">
        <v>21</v>
      </c>
      <c r="I14830" t="s">
        <v>43</v>
      </c>
      <c r="J14830" t="s">
        <v>309</v>
      </c>
      <c r="K14830" t="s">
        <v>24</v>
      </c>
      <c r="L14830" t="s">
        <v>39</v>
      </c>
      <c r="M14830">
        <v>1</v>
      </c>
      <c r="N14830" t="s">
        <v>26</v>
      </c>
      <c r="O14830">
        <v>406</v>
      </c>
      <c r="P14830" t="s">
        <v>19789</v>
      </c>
      <c r="Q14830" t="s">
        <v>581</v>
      </c>
      <c r="R14830">
        <v>403504</v>
      </c>
      <c r="S14830" t="s">
        <v>29</v>
      </c>
      <c r="T14830" t="b">
        <v>0</v>
      </c>
      <c r="U14830" t="s">
        <v>36469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64</v>
      </c>
      <c r="G14831" s="1">
        <v>44747</v>
      </c>
      <c r="H14831" t="s">
        <v>21</v>
      </c>
      <c r="I14831" t="s">
        <v>43</v>
      </c>
      <c r="J14831" t="s">
        <v>8469</v>
      </c>
      <c r="K14831" t="s">
        <v>24</v>
      </c>
      <c r="L14831" t="s">
        <v>66</v>
      </c>
      <c r="M14831">
        <v>1</v>
      </c>
      <c r="N14831" t="s">
        <v>26</v>
      </c>
      <c r="O14831">
        <v>291</v>
      </c>
      <c r="P14831" t="s">
        <v>103</v>
      </c>
      <c r="Q14831" t="s">
        <v>56</v>
      </c>
      <c r="R14831">
        <v>400050</v>
      </c>
      <c r="S14831" t="s">
        <v>29</v>
      </c>
      <c r="T14831" t="b">
        <v>0</v>
      </c>
      <c r="U14831" t="s">
        <v>36469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61</v>
      </c>
      <c r="G14832" s="1">
        <v>44747</v>
      </c>
      <c r="H14832" t="s">
        <v>21</v>
      </c>
      <c r="I14832" t="s">
        <v>52</v>
      </c>
      <c r="J14832" t="s">
        <v>451</v>
      </c>
      <c r="K14832" t="s">
        <v>24</v>
      </c>
      <c r="L14832" t="s">
        <v>66</v>
      </c>
      <c r="M14832">
        <v>1</v>
      </c>
      <c r="N14832" t="s">
        <v>26</v>
      </c>
      <c r="O14832">
        <v>457</v>
      </c>
      <c r="P14832" t="s">
        <v>3959</v>
      </c>
      <c r="Q14832" t="s">
        <v>161</v>
      </c>
      <c r="R14832">
        <v>160023</v>
      </c>
      <c r="S14832" t="s">
        <v>29</v>
      </c>
      <c r="T14832" t="b">
        <v>0</v>
      </c>
      <c r="U14832" t="s">
        <v>36469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64</v>
      </c>
      <c r="G14833" s="1">
        <v>44747</v>
      </c>
      <c r="H14833" t="s">
        <v>21</v>
      </c>
      <c r="I14833" t="s">
        <v>22</v>
      </c>
      <c r="J14833" t="s">
        <v>276</v>
      </c>
      <c r="K14833" t="s">
        <v>24</v>
      </c>
      <c r="L14833" t="s">
        <v>45</v>
      </c>
      <c r="M14833">
        <v>1</v>
      </c>
      <c r="N14833" t="s">
        <v>26</v>
      </c>
      <c r="O14833">
        <v>345</v>
      </c>
      <c r="P14833" t="s">
        <v>2470</v>
      </c>
      <c r="Q14833" t="s">
        <v>47</v>
      </c>
      <c r="R14833">
        <v>641604</v>
      </c>
      <c r="S14833" t="s">
        <v>29</v>
      </c>
      <c r="T14833" t="b">
        <v>0</v>
      </c>
      <c r="U14833" t="s">
        <v>36469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61</v>
      </c>
      <c r="G14834" s="1">
        <v>44747</v>
      </c>
      <c r="H14834" t="s">
        <v>21</v>
      </c>
      <c r="I14834" t="s">
        <v>43</v>
      </c>
      <c r="J14834" t="s">
        <v>2491</v>
      </c>
      <c r="K14834" t="s">
        <v>24</v>
      </c>
      <c r="L14834" t="s">
        <v>25</v>
      </c>
      <c r="M14834">
        <v>1</v>
      </c>
      <c r="N14834" t="s">
        <v>26</v>
      </c>
      <c r="O14834">
        <v>517</v>
      </c>
      <c r="P14834" t="s">
        <v>7021</v>
      </c>
      <c r="Q14834" t="s">
        <v>73</v>
      </c>
      <c r="R14834">
        <v>691601</v>
      </c>
      <c r="S14834" t="s">
        <v>29</v>
      </c>
      <c r="T14834" t="b">
        <v>0</v>
      </c>
      <c r="U14834" t="s">
        <v>36469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63</v>
      </c>
      <c r="G14835" s="1">
        <v>44747</v>
      </c>
      <c r="H14835" t="s">
        <v>21</v>
      </c>
      <c r="I14835" t="s">
        <v>22</v>
      </c>
      <c r="J14835" t="s">
        <v>9762</v>
      </c>
      <c r="K14835" t="s">
        <v>24</v>
      </c>
      <c r="L14835" t="s">
        <v>66</v>
      </c>
      <c r="M14835">
        <v>1</v>
      </c>
      <c r="N14835" t="s">
        <v>26</v>
      </c>
      <c r="O14835">
        <v>499</v>
      </c>
      <c r="P14835" t="s">
        <v>59</v>
      </c>
      <c r="Q14835" t="s">
        <v>60</v>
      </c>
      <c r="R14835">
        <v>560078</v>
      </c>
      <c r="S14835" t="s">
        <v>29</v>
      </c>
      <c r="T14835" t="b">
        <v>0</v>
      </c>
      <c r="U14835" t="s">
        <v>36469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61</v>
      </c>
      <c r="G14836" s="1">
        <v>44747</v>
      </c>
      <c r="H14836" t="s">
        <v>21</v>
      </c>
      <c r="I14836" t="s">
        <v>52</v>
      </c>
      <c r="J14836" t="s">
        <v>19792</v>
      </c>
      <c r="K14836" t="s">
        <v>24</v>
      </c>
      <c r="L14836" t="s">
        <v>25</v>
      </c>
      <c r="M14836">
        <v>1</v>
      </c>
      <c r="N14836" t="s">
        <v>26</v>
      </c>
      <c r="O14836">
        <v>459</v>
      </c>
      <c r="P14836" t="s">
        <v>570</v>
      </c>
      <c r="Q14836" t="s">
        <v>47</v>
      </c>
      <c r="R14836">
        <v>603112</v>
      </c>
      <c r="S14836" t="s">
        <v>29</v>
      </c>
      <c r="T14836" t="b">
        <v>0</v>
      </c>
      <c r="U14836" t="s">
        <v>36469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61</v>
      </c>
      <c r="G14837" s="1">
        <v>44747</v>
      </c>
      <c r="H14837" t="s">
        <v>21</v>
      </c>
      <c r="I14837" t="s">
        <v>22</v>
      </c>
      <c r="J14837" t="s">
        <v>84</v>
      </c>
      <c r="K14837" t="s">
        <v>33</v>
      </c>
      <c r="L14837" t="s">
        <v>45</v>
      </c>
      <c r="M14837">
        <v>1</v>
      </c>
      <c r="N14837" t="s">
        <v>26</v>
      </c>
      <c r="O14837">
        <v>967</v>
      </c>
      <c r="P14837" t="s">
        <v>387</v>
      </c>
      <c r="Q14837" t="s">
        <v>47</v>
      </c>
      <c r="R14837">
        <v>641045</v>
      </c>
      <c r="S14837" t="s">
        <v>29</v>
      </c>
      <c r="T14837" t="b">
        <v>0</v>
      </c>
      <c r="U14837" t="s">
        <v>36469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61</v>
      </c>
      <c r="G14838" s="1">
        <v>44747</v>
      </c>
      <c r="H14838" t="s">
        <v>21</v>
      </c>
      <c r="I14838" t="s">
        <v>43</v>
      </c>
      <c r="J14838" t="s">
        <v>19795</v>
      </c>
      <c r="K14838" t="s">
        <v>75</v>
      </c>
      <c r="L14838" t="s">
        <v>98</v>
      </c>
      <c r="M14838">
        <v>1</v>
      </c>
      <c r="N14838" t="s">
        <v>26</v>
      </c>
      <c r="O14838">
        <v>791</v>
      </c>
      <c r="P14838" t="s">
        <v>15331</v>
      </c>
      <c r="Q14838" t="s">
        <v>56</v>
      </c>
      <c r="R14838">
        <v>431136</v>
      </c>
      <c r="S14838" t="s">
        <v>29</v>
      </c>
      <c r="T14838" t="b">
        <v>0</v>
      </c>
      <c r="U14838" t="s">
        <v>36469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63</v>
      </c>
      <c r="G14839" s="1">
        <v>44747</v>
      </c>
      <c r="H14839" t="s">
        <v>21</v>
      </c>
      <c r="I14839" t="s">
        <v>43</v>
      </c>
      <c r="J14839" t="s">
        <v>1566</v>
      </c>
      <c r="K14839" t="s">
        <v>24</v>
      </c>
      <c r="L14839" t="s">
        <v>109</v>
      </c>
      <c r="M14839">
        <v>1</v>
      </c>
      <c r="N14839" t="s">
        <v>26</v>
      </c>
      <c r="O14839">
        <v>568</v>
      </c>
      <c r="P14839" t="s">
        <v>856</v>
      </c>
      <c r="Q14839" t="s">
        <v>133</v>
      </c>
      <c r="R14839">
        <v>248001</v>
      </c>
      <c r="S14839" t="s">
        <v>29</v>
      </c>
      <c r="T14839" t="b">
        <v>0</v>
      </c>
      <c r="U14839" t="s">
        <v>36469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61</v>
      </c>
      <c r="G14840" s="1">
        <v>44747</v>
      </c>
      <c r="H14840" t="s">
        <v>21</v>
      </c>
      <c r="I14840" t="s">
        <v>52</v>
      </c>
      <c r="J14840" t="s">
        <v>2500</v>
      </c>
      <c r="K14840" t="s">
        <v>24</v>
      </c>
      <c r="L14840" t="s">
        <v>34</v>
      </c>
      <c r="M14840">
        <v>1</v>
      </c>
      <c r="N14840" t="s">
        <v>26</v>
      </c>
      <c r="O14840">
        <v>399</v>
      </c>
      <c r="P14840" t="s">
        <v>465</v>
      </c>
      <c r="Q14840" t="s">
        <v>133</v>
      </c>
      <c r="R14840">
        <v>249403</v>
      </c>
      <c r="S14840" t="s">
        <v>29</v>
      </c>
      <c r="T14840" t="b">
        <v>0</v>
      </c>
      <c r="U14840" t="s">
        <v>36469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61</v>
      </c>
      <c r="G14841" s="1">
        <v>44747</v>
      </c>
      <c r="H14841" t="s">
        <v>21</v>
      </c>
      <c r="I14841" t="s">
        <v>52</v>
      </c>
      <c r="J14841" t="s">
        <v>13471</v>
      </c>
      <c r="K14841" t="s">
        <v>24</v>
      </c>
      <c r="L14841" t="s">
        <v>25</v>
      </c>
      <c r="M14841">
        <v>1</v>
      </c>
      <c r="N14841" t="s">
        <v>26</v>
      </c>
      <c r="O14841">
        <v>530</v>
      </c>
      <c r="P14841" t="s">
        <v>639</v>
      </c>
      <c r="Q14841" t="s">
        <v>36</v>
      </c>
      <c r="R14841">
        <v>122009</v>
      </c>
      <c r="S14841" t="s">
        <v>29</v>
      </c>
      <c r="T14841" t="b">
        <v>0</v>
      </c>
      <c r="U14841" t="s">
        <v>36469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63</v>
      </c>
      <c r="G14842" s="1">
        <v>44747</v>
      </c>
      <c r="H14842" t="s">
        <v>21</v>
      </c>
      <c r="I14842" t="s">
        <v>52</v>
      </c>
      <c r="J14842" t="s">
        <v>19800</v>
      </c>
      <c r="K14842" t="s">
        <v>75</v>
      </c>
      <c r="L14842" t="s">
        <v>109</v>
      </c>
      <c r="M14842">
        <v>1</v>
      </c>
      <c r="N14842" t="s">
        <v>26</v>
      </c>
      <c r="O14842">
        <v>545</v>
      </c>
      <c r="P14842" t="s">
        <v>169</v>
      </c>
      <c r="Q14842" t="s">
        <v>56</v>
      </c>
      <c r="R14842">
        <v>411057</v>
      </c>
      <c r="S14842" t="s">
        <v>29</v>
      </c>
      <c r="T14842" t="b">
        <v>0</v>
      </c>
      <c r="U14842" t="s">
        <v>36469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61</v>
      </c>
      <c r="G14843" s="1">
        <v>44747</v>
      </c>
      <c r="H14843" t="s">
        <v>21</v>
      </c>
      <c r="I14843" t="s">
        <v>43</v>
      </c>
      <c r="J14843" t="s">
        <v>348</v>
      </c>
      <c r="K14843" t="s">
        <v>75</v>
      </c>
      <c r="L14843" t="s">
        <v>66</v>
      </c>
      <c r="M14843">
        <v>1</v>
      </c>
      <c r="N14843" t="s">
        <v>26</v>
      </c>
      <c r="O14843">
        <v>693</v>
      </c>
      <c r="P14843" t="s">
        <v>85</v>
      </c>
      <c r="Q14843" t="s">
        <v>86</v>
      </c>
      <c r="R14843">
        <v>500039</v>
      </c>
      <c r="S14843" t="s">
        <v>29</v>
      </c>
      <c r="T14843" t="b">
        <v>0</v>
      </c>
      <c r="U14843" t="s">
        <v>36469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64</v>
      </c>
      <c r="G14844" s="1">
        <v>44747</v>
      </c>
      <c r="H14844" t="s">
        <v>21</v>
      </c>
      <c r="I14844" t="s">
        <v>57</v>
      </c>
      <c r="J14844" t="s">
        <v>19802</v>
      </c>
      <c r="K14844" t="s">
        <v>75</v>
      </c>
      <c r="L14844" t="s">
        <v>98</v>
      </c>
      <c r="M14844">
        <v>1</v>
      </c>
      <c r="N14844" t="s">
        <v>26</v>
      </c>
      <c r="O14844">
        <v>518</v>
      </c>
      <c r="P14844" t="s">
        <v>103</v>
      </c>
      <c r="Q14844" t="s">
        <v>56</v>
      </c>
      <c r="R14844">
        <v>400060</v>
      </c>
      <c r="S14844" t="s">
        <v>29</v>
      </c>
      <c r="T14844" t="b">
        <v>0</v>
      </c>
      <c r="U14844" t="s">
        <v>36469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61</v>
      </c>
      <c r="G14845" s="1">
        <v>44747</v>
      </c>
      <c r="H14845" t="s">
        <v>21</v>
      </c>
      <c r="I14845" t="s">
        <v>43</v>
      </c>
      <c r="J14845" t="s">
        <v>6432</v>
      </c>
      <c r="K14845" t="s">
        <v>24</v>
      </c>
      <c r="L14845" t="s">
        <v>25</v>
      </c>
      <c r="M14845">
        <v>1</v>
      </c>
      <c r="N14845" t="s">
        <v>26</v>
      </c>
      <c r="O14845">
        <v>939</v>
      </c>
      <c r="P14845" t="s">
        <v>72</v>
      </c>
      <c r="Q14845" t="s">
        <v>73</v>
      </c>
      <c r="R14845">
        <v>695581</v>
      </c>
      <c r="S14845" t="s">
        <v>29</v>
      </c>
      <c r="T14845" t="b">
        <v>0</v>
      </c>
      <c r="U14845" t="s">
        <v>36469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61</v>
      </c>
      <c r="G14846" s="1">
        <v>44747</v>
      </c>
      <c r="H14846" t="s">
        <v>21</v>
      </c>
      <c r="I14846" t="s">
        <v>22</v>
      </c>
      <c r="J14846" t="s">
        <v>1056</v>
      </c>
      <c r="K14846" t="s">
        <v>54</v>
      </c>
      <c r="L14846" t="s">
        <v>34</v>
      </c>
      <c r="M14846">
        <v>1</v>
      </c>
      <c r="N14846" t="s">
        <v>26</v>
      </c>
      <c r="O14846">
        <v>940</v>
      </c>
      <c r="P14846" t="s">
        <v>300</v>
      </c>
      <c r="Q14846" t="s">
        <v>70</v>
      </c>
      <c r="R14846">
        <v>530017</v>
      </c>
      <c r="S14846" t="s">
        <v>29</v>
      </c>
      <c r="T14846" t="b">
        <v>0</v>
      </c>
      <c r="U14846" t="s">
        <v>36469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63</v>
      </c>
      <c r="G14847" s="1">
        <v>44747</v>
      </c>
      <c r="H14847" t="s">
        <v>21</v>
      </c>
      <c r="I14847" t="s">
        <v>43</v>
      </c>
      <c r="J14847" t="s">
        <v>19806</v>
      </c>
      <c r="K14847" t="s">
        <v>24</v>
      </c>
      <c r="L14847" t="s">
        <v>25</v>
      </c>
      <c r="M14847">
        <v>1</v>
      </c>
      <c r="N14847" t="s">
        <v>26</v>
      </c>
      <c r="O14847">
        <v>431</v>
      </c>
      <c r="P14847" t="s">
        <v>85</v>
      </c>
      <c r="Q14847" t="s">
        <v>86</v>
      </c>
      <c r="R14847">
        <v>500032</v>
      </c>
      <c r="S14847" t="s">
        <v>29</v>
      </c>
      <c r="T14847" t="b">
        <v>0</v>
      </c>
      <c r="U14847" t="s">
        <v>36469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63</v>
      </c>
      <c r="G14848" s="1">
        <v>44747</v>
      </c>
      <c r="H14848" t="s">
        <v>21</v>
      </c>
      <c r="I14848" t="s">
        <v>43</v>
      </c>
      <c r="J14848" t="s">
        <v>3739</v>
      </c>
      <c r="K14848" t="s">
        <v>75</v>
      </c>
      <c r="L14848" t="s">
        <v>25</v>
      </c>
      <c r="M14848">
        <v>1</v>
      </c>
      <c r="N14848" t="s">
        <v>26</v>
      </c>
      <c r="O14848">
        <v>563</v>
      </c>
      <c r="P14848" t="s">
        <v>515</v>
      </c>
      <c r="Q14848" t="s">
        <v>56</v>
      </c>
      <c r="R14848">
        <v>400050</v>
      </c>
      <c r="S14848" t="s">
        <v>29</v>
      </c>
      <c r="T14848" t="b">
        <v>0</v>
      </c>
      <c r="U14848" t="s">
        <v>36469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61</v>
      </c>
      <c r="G14849" s="1">
        <v>44747</v>
      </c>
      <c r="H14849" t="s">
        <v>21</v>
      </c>
      <c r="I14849" t="s">
        <v>43</v>
      </c>
      <c r="J14849" t="s">
        <v>7634</v>
      </c>
      <c r="K14849" t="s">
        <v>33</v>
      </c>
      <c r="L14849" t="s">
        <v>109</v>
      </c>
      <c r="M14849">
        <v>1</v>
      </c>
      <c r="N14849" t="s">
        <v>26</v>
      </c>
      <c r="O14849">
        <v>1125</v>
      </c>
      <c r="P14849" t="s">
        <v>422</v>
      </c>
      <c r="Q14849" t="s">
        <v>111</v>
      </c>
      <c r="R14849">
        <v>251001</v>
      </c>
      <c r="S14849" t="s">
        <v>29</v>
      </c>
      <c r="T14849" t="b">
        <v>0</v>
      </c>
      <c r="U14849" t="s">
        <v>36469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61</v>
      </c>
      <c r="G14850" s="1">
        <v>44747</v>
      </c>
      <c r="H14850" t="s">
        <v>21</v>
      </c>
      <c r="I14850" t="s">
        <v>62</v>
      </c>
      <c r="J14850" t="s">
        <v>5871</v>
      </c>
      <c r="K14850" t="s">
        <v>24</v>
      </c>
      <c r="L14850" t="s">
        <v>34</v>
      </c>
      <c r="M14850">
        <v>1</v>
      </c>
      <c r="N14850" t="s">
        <v>26</v>
      </c>
      <c r="O14850">
        <v>435</v>
      </c>
      <c r="P14850" t="s">
        <v>110</v>
      </c>
      <c r="Q14850" t="s">
        <v>111</v>
      </c>
      <c r="R14850">
        <v>226010</v>
      </c>
      <c r="S14850" t="s">
        <v>29</v>
      </c>
      <c r="T14850" t="b">
        <v>0</v>
      </c>
      <c r="U14850" t="s">
        <v>36469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61</v>
      </c>
      <c r="G14851" s="1">
        <v>44747</v>
      </c>
      <c r="H14851" t="s">
        <v>21</v>
      </c>
      <c r="I14851" t="s">
        <v>52</v>
      </c>
      <c r="J14851" t="s">
        <v>19810</v>
      </c>
      <c r="K14851" t="s">
        <v>75</v>
      </c>
      <c r="L14851" t="s">
        <v>98</v>
      </c>
      <c r="M14851">
        <v>1</v>
      </c>
      <c r="N14851" t="s">
        <v>26</v>
      </c>
      <c r="O14851">
        <v>547</v>
      </c>
      <c r="P14851" t="s">
        <v>405</v>
      </c>
      <c r="Q14851" t="s">
        <v>111</v>
      </c>
      <c r="R14851">
        <v>211006</v>
      </c>
      <c r="S14851" t="s">
        <v>29</v>
      </c>
      <c r="T14851" t="b">
        <v>0</v>
      </c>
      <c r="U14851" t="s">
        <v>36469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61</v>
      </c>
      <c r="G14852" s="1">
        <v>44747</v>
      </c>
      <c r="H14852" t="s">
        <v>21</v>
      </c>
      <c r="I14852" t="s">
        <v>22</v>
      </c>
      <c r="J14852" t="s">
        <v>697</v>
      </c>
      <c r="K14852" t="s">
        <v>33</v>
      </c>
      <c r="L14852" t="s">
        <v>66</v>
      </c>
      <c r="M14852">
        <v>1</v>
      </c>
      <c r="N14852" t="s">
        <v>26</v>
      </c>
      <c r="O14852">
        <v>563</v>
      </c>
      <c r="P14852" t="s">
        <v>498</v>
      </c>
      <c r="Q14852" t="s">
        <v>86</v>
      </c>
      <c r="R14852">
        <v>500045</v>
      </c>
      <c r="S14852" t="s">
        <v>29</v>
      </c>
      <c r="T14852" t="b">
        <v>0</v>
      </c>
      <c r="U14852" t="s">
        <v>36469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61</v>
      </c>
      <c r="G14853" s="1">
        <v>44747</v>
      </c>
      <c r="H14853" t="s">
        <v>21</v>
      </c>
      <c r="I14853" t="s">
        <v>22</v>
      </c>
      <c r="J14853" t="s">
        <v>1890</v>
      </c>
      <c r="K14853" t="s">
        <v>24</v>
      </c>
      <c r="L14853" t="s">
        <v>98</v>
      </c>
      <c r="M14853">
        <v>1</v>
      </c>
      <c r="N14853" t="s">
        <v>26</v>
      </c>
      <c r="O14853">
        <v>399</v>
      </c>
      <c r="P14853" t="s">
        <v>7494</v>
      </c>
      <c r="Q14853" t="s">
        <v>581</v>
      </c>
      <c r="R14853">
        <v>403706</v>
      </c>
      <c r="S14853" t="s">
        <v>29</v>
      </c>
      <c r="T14853" t="b">
        <v>0</v>
      </c>
      <c r="U14853" t="s">
        <v>36469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61</v>
      </c>
      <c r="G14854" s="1">
        <v>44747</v>
      </c>
      <c r="H14854" t="s">
        <v>228</v>
      </c>
      <c r="I14854" t="s">
        <v>43</v>
      </c>
      <c r="J14854" t="s">
        <v>1389</v>
      </c>
      <c r="K14854" t="s">
        <v>24</v>
      </c>
      <c r="L14854" t="s">
        <v>45</v>
      </c>
      <c r="M14854">
        <v>1</v>
      </c>
      <c r="N14854" t="s">
        <v>26</v>
      </c>
      <c r="O14854">
        <v>435</v>
      </c>
      <c r="P14854" t="s">
        <v>169</v>
      </c>
      <c r="Q14854" t="s">
        <v>56</v>
      </c>
      <c r="R14854">
        <v>411021</v>
      </c>
      <c r="S14854" t="s">
        <v>29</v>
      </c>
      <c r="T14854" t="b">
        <v>0</v>
      </c>
      <c r="U14854" t="s">
        <v>36469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61</v>
      </c>
      <c r="G14855" s="1">
        <v>44747</v>
      </c>
      <c r="H14855" t="s">
        <v>21</v>
      </c>
      <c r="I14855" t="s">
        <v>52</v>
      </c>
      <c r="J14855" t="s">
        <v>4933</v>
      </c>
      <c r="K14855" t="s">
        <v>33</v>
      </c>
      <c r="L14855" t="s">
        <v>109</v>
      </c>
      <c r="M14855">
        <v>1</v>
      </c>
      <c r="N14855" t="s">
        <v>26</v>
      </c>
      <c r="O14855">
        <v>569</v>
      </c>
      <c r="P14855" t="s">
        <v>46</v>
      </c>
      <c r="Q14855" t="s">
        <v>47</v>
      </c>
      <c r="R14855">
        <v>613003</v>
      </c>
      <c r="S14855" t="s">
        <v>29</v>
      </c>
      <c r="T14855" t="b">
        <v>0</v>
      </c>
      <c r="U14855" t="s">
        <v>36469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63</v>
      </c>
      <c r="G14856" s="1">
        <v>44747</v>
      </c>
      <c r="H14856" t="s">
        <v>21</v>
      </c>
      <c r="I14856" t="s">
        <v>43</v>
      </c>
      <c r="J14856" t="s">
        <v>3650</v>
      </c>
      <c r="K14856" t="s">
        <v>33</v>
      </c>
      <c r="L14856" t="s">
        <v>98</v>
      </c>
      <c r="M14856">
        <v>1</v>
      </c>
      <c r="N14856" t="s">
        <v>26</v>
      </c>
      <c r="O14856">
        <v>654</v>
      </c>
      <c r="P14856" t="s">
        <v>7256</v>
      </c>
      <c r="Q14856" t="s">
        <v>100</v>
      </c>
      <c r="R14856">
        <v>332001</v>
      </c>
      <c r="S14856" t="s">
        <v>29</v>
      </c>
      <c r="T14856" t="b">
        <v>0</v>
      </c>
      <c r="U14856" t="s">
        <v>36469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61</v>
      </c>
      <c r="G14857" s="1">
        <v>44747</v>
      </c>
      <c r="H14857" t="s">
        <v>21</v>
      </c>
      <c r="I14857" t="s">
        <v>88</v>
      </c>
      <c r="J14857" t="s">
        <v>19817</v>
      </c>
      <c r="K14857" t="s">
        <v>33</v>
      </c>
      <c r="L14857" t="s">
        <v>45</v>
      </c>
      <c r="M14857">
        <v>1</v>
      </c>
      <c r="N14857" t="s">
        <v>26</v>
      </c>
      <c r="O14857">
        <v>499</v>
      </c>
      <c r="P14857" t="s">
        <v>155</v>
      </c>
      <c r="Q14857" t="s">
        <v>145</v>
      </c>
      <c r="R14857">
        <v>390018</v>
      </c>
      <c r="S14857" t="s">
        <v>29</v>
      </c>
      <c r="T14857" t="b">
        <v>0</v>
      </c>
      <c r="U14857" t="s">
        <v>36469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61</v>
      </c>
      <c r="G14858" s="1">
        <v>44747</v>
      </c>
      <c r="H14858" t="s">
        <v>21</v>
      </c>
      <c r="I14858" t="s">
        <v>43</v>
      </c>
      <c r="J14858" t="s">
        <v>16960</v>
      </c>
      <c r="K14858" t="s">
        <v>24</v>
      </c>
      <c r="L14858" t="s">
        <v>109</v>
      </c>
      <c r="M14858">
        <v>1</v>
      </c>
      <c r="N14858" t="s">
        <v>26</v>
      </c>
      <c r="O14858">
        <v>499</v>
      </c>
      <c r="P14858" t="s">
        <v>79</v>
      </c>
      <c r="Q14858" t="s">
        <v>80</v>
      </c>
      <c r="R14858">
        <v>781011</v>
      </c>
      <c r="S14858" t="s">
        <v>29</v>
      </c>
      <c r="T14858" t="b">
        <v>0</v>
      </c>
      <c r="U14858" t="s">
        <v>36469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63</v>
      </c>
      <c r="G14859" s="1">
        <v>44747</v>
      </c>
      <c r="H14859" t="s">
        <v>21</v>
      </c>
      <c r="I14859" t="s">
        <v>31</v>
      </c>
      <c r="J14859" t="s">
        <v>2480</v>
      </c>
      <c r="K14859" t="s">
        <v>54</v>
      </c>
      <c r="L14859" t="s">
        <v>25</v>
      </c>
      <c r="M14859">
        <v>1</v>
      </c>
      <c r="N14859" t="s">
        <v>26</v>
      </c>
      <c r="O14859">
        <v>859</v>
      </c>
      <c r="P14859" t="s">
        <v>358</v>
      </c>
      <c r="Q14859" t="s">
        <v>56</v>
      </c>
      <c r="R14859">
        <v>400605</v>
      </c>
      <c r="S14859" t="s">
        <v>29</v>
      </c>
      <c r="T14859" t="b">
        <v>0</v>
      </c>
      <c r="U14859" t="s">
        <v>36469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61</v>
      </c>
      <c r="G14860" s="1">
        <v>44747</v>
      </c>
      <c r="H14860" t="s">
        <v>21</v>
      </c>
      <c r="I14860" t="s">
        <v>43</v>
      </c>
      <c r="J14860" t="s">
        <v>19821</v>
      </c>
      <c r="K14860" t="s">
        <v>33</v>
      </c>
      <c r="L14860" t="s">
        <v>39</v>
      </c>
      <c r="M14860">
        <v>1</v>
      </c>
      <c r="N14860" t="s">
        <v>26</v>
      </c>
      <c r="O14860">
        <v>484</v>
      </c>
      <c r="P14860" t="s">
        <v>90</v>
      </c>
      <c r="Q14860" t="s">
        <v>91</v>
      </c>
      <c r="R14860">
        <v>110059</v>
      </c>
      <c r="S14860" t="s">
        <v>29</v>
      </c>
      <c r="T14860" t="b">
        <v>0</v>
      </c>
      <c r="U14860" t="s">
        <v>36469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63</v>
      </c>
      <c r="G14861" s="1">
        <v>44747</v>
      </c>
      <c r="H14861" t="s">
        <v>21</v>
      </c>
      <c r="I14861" t="s">
        <v>43</v>
      </c>
      <c r="J14861" t="s">
        <v>16693</v>
      </c>
      <c r="K14861" t="s">
        <v>24</v>
      </c>
      <c r="L14861" t="s">
        <v>34</v>
      </c>
      <c r="M14861">
        <v>1</v>
      </c>
      <c r="N14861" t="s">
        <v>26</v>
      </c>
      <c r="O14861">
        <v>399</v>
      </c>
      <c r="P14861" t="s">
        <v>79</v>
      </c>
      <c r="Q14861" t="s">
        <v>80</v>
      </c>
      <c r="R14861">
        <v>781022</v>
      </c>
      <c r="S14861" t="s">
        <v>29</v>
      </c>
      <c r="T14861" t="b">
        <v>0</v>
      </c>
      <c r="U14861" t="s">
        <v>36469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63</v>
      </c>
      <c r="G14862" s="1">
        <v>44747</v>
      </c>
      <c r="H14862" t="s">
        <v>21</v>
      </c>
      <c r="I14862" t="s">
        <v>52</v>
      </c>
      <c r="J14862" t="s">
        <v>6825</v>
      </c>
      <c r="K14862" t="s">
        <v>54</v>
      </c>
      <c r="L14862" t="s">
        <v>66</v>
      </c>
      <c r="M14862">
        <v>1</v>
      </c>
      <c r="N14862" t="s">
        <v>26</v>
      </c>
      <c r="O14862">
        <v>761</v>
      </c>
      <c r="P14862" t="s">
        <v>72</v>
      </c>
      <c r="Q14862" t="s">
        <v>73</v>
      </c>
      <c r="R14862">
        <v>695013</v>
      </c>
      <c r="S14862" t="s">
        <v>29</v>
      </c>
      <c r="T14862" t="b">
        <v>0</v>
      </c>
      <c r="U14862" t="s">
        <v>36469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61</v>
      </c>
      <c r="G14863" s="1">
        <v>44747</v>
      </c>
      <c r="H14863" t="s">
        <v>21</v>
      </c>
      <c r="I14863" t="s">
        <v>22</v>
      </c>
      <c r="J14863" t="s">
        <v>15168</v>
      </c>
      <c r="K14863" t="s">
        <v>24</v>
      </c>
      <c r="L14863" t="s">
        <v>45</v>
      </c>
      <c r="M14863">
        <v>1</v>
      </c>
      <c r="N14863" t="s">
        <v>26</v>
      </c>
      <c r="O14863">
        <v>688</v>
      </c>
      <c r="P14863" t="s">
        <v>103</v>
      </c>
      <c r="Q14863" t="s">
        <v>56</v>
      </c>
      <c r="R14863">
        <v>400067</v>
      </c>
      <c r="S14863" t="s">
        <v>29</v>
      </c>
      <c r="T14863" t="b">
        <v>0</v>
      </c>
      <c r="U14863" t="s">
        <v>36469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61</v>
      </c>
      <c r="G14864" s="1">
        <v>44747</v>
      </c>
      <c r="H14864" t="s">
        <v>228</v>
      </c>
      <c r="I14864" t="s">
        <v>52</v>
      </c>
      <c r="J14864" t="s">
        <v>1536</v>
      </c>
      <c r="K14864" t="s">
        <v>54</v>
      </c>
      <c r="L14864" t="s">
        <v>34</v>
      </c>
      <c r="M14864">
        <v>1</v>
      </c>
      <c r="N14864" t="s">
        <v>26</v>
      </c>
      <c r="O14864">
        <v>413</v>
      </c>
      <c r="P14864" t="s">
        <v>901</v>
      </c>
      <c r="Q14864" t="s">
        <v>73</v>
      </c>
      <c r="R14864">
        <v>678006</v>
      </c>
      <c r="S14864" t="s">
        <v>29</v>
      </c>
      <c r="T14864" t="b">
        <v>0</v>
      </c>
      <c r="U14864" t="s">
        <v>36469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63</v>
      </c>
      <c r="G14865" s="1">
        <v>44747</v>
      </c>
      <c r="H14865" t="s">
        <v>21</v>
      </c>
      <c r="I14865" t="s">
        <v>88</v>
      </c>
      <c r="J14865" t="s">
        <v>1016</v>
      </c>
      <c r="K14865" t="s">
        <v>24</v>
      </c>
      <c r="L14865" t="s">
        <v>66</v>
      </c>
      <c r="M14865">
        <v>1</v>
      </c>
      <c r="N14865" t="s">
        <v>26</v>
      </c>
      <c r="O14865">
        <v>435</v>
      </c>
      <c r="P14865" t="s">
        <v>135</v>
      </c>
      <c r="Q14865" t="s">
        <v>47</v>
      </c>
      <c r="R14865">
        <v>600004</v>
      </c>
      <c r="S14865" t="s">
        <v>29</v>
      </c>
      <c r="T14865" t="b">
        <v>0</v>
      </c>
      <c r="U14865" t="s">
        <v>36469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63</v>
      </c>
      <c r="G14866" s="1">
        <v>44747</v>
      </c>
      <c r="H14866" t="s">
        <v>21</v>
      </c>
      <c r="I14866" t="s">
        <v>22</v>
      </c>
      <c r="J14866" t="s">
        <v>18815</v>
      </c>
      <c r="K14866" t="s">
        <v>24</v>
      </c>
      <c r="L14866" t="s">
        <v>34</v>
      </c>
      <c r="M14866">
        <v>1</v>
      </c>
      <c r="N14866" t="s">
        <v>26</v>
      </c>
      <c r="O14866">
        <v>431</v>
      </c>
      <c r="P14866" t="s">
        <v>59</v>
      </c>
      <c r="Q14866" t="s">
        <v>60</v>
      </c>
      <c r="R14866">
        <v>560049</v>
      </c>
      <c r="S14866" t="s">
        <v>29</v>
      </c>
      <c r="T14866" t="b">
        <v>0</v>
      </c>
      <c r="U14866" t="s">
        <v>36469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61</v>
      </c>
      <c r="G14867" s="1">
        <v>44747</v>
      </c>
      <c r="H14867" t="s">
        <v>21</v>
      </c>
      <c r="I14867" t="s">
        <v>52</v>
      </c>
      <c r="J14867" t="s">
        <v>2718</v>
      </c>
      <c r="K14867" t="s">
        <v>54</v>
      </c>
      <c r="L14867" t="s">
        <v>34</v>
      </c>
      <c r="M14867">
        <v>1</v>
      </c>
      <c r="N14867" t="s">
        <v>26</v>
      </c>
      <c r="O14867">
        <v>735</v>
      </c>
      <c r="P14867" t="s">
        <v>59</v>
      </c>
      <c r="Q14867" t="s">
        <v>60</v>
      </c>
      <c r="R14867">
        <v>560061</v>
      </c>
      <c r="S14867" t="s">
        <v>29</v>
      </c>
      <c r="T14867" t="b">
        <v>0</v>
      </c>
      <c r="U14867" t="s">
        <v>36469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61</v>
      </c>
      <c r="G14868" s="1">
        <v>44747</v>
      </c>
      <c r="H14868" t="s">
        <v>21</v>
      </c>
      <c r="I14868" t="s">
        <v>52</v>
      </c>
      <c r="J14868" t="s">
        <v>16367</v>
      </c>
      <c r="K14868" t="s">
        <v>33</v>
      </c>
      <c r="L14868" t="s">
        <v>555</v>
      </c>
      <c r="M14868">
        <v>1</v>
      </c>
      <c r="N14868" t="s">
        <v>26</v>
      </c>
      <c r="O14868">
        <v>871</v>
      </c>
      <c r="P14868" t="s">
        <v>230</v>
      </c>
      <c r="Q14868" t="s">
        <v>56</v>
      </c>
      <c r="R14868">
        <v>421202</v>
      </c>
      <c r="S14868" t="s">
        <v>29</v>
      </c>
      <c r="T14868" t="b">
        <v>0</v>
      </c>
      <c r="U14868" t="s">
        <v>36469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63</v>
      </c>
      <c r="G14869" s="1">
        <v>44747</v>
      </c>
      <c r="H14869" t="s">
        <v>21</v>
      </c>
      <c r="I14869" t="s">
        <v>43</v>
      </c>
      <c r="J14869" t="s">
        <v>44</v>
      </c>
      <c r="K14869" t="s">
        <v>33</v>
      </c>
      <c r="L14869" t="s">
        <v>45</v>
      </c>
      <c r="M14869">
        <v>1</v>
      </c>
      <c r="N14869" t="s">
        <v>26</v>
      </c>
      <c r="O14869">
        <v>788</v>
      </c>
      <c r="P14869" t="s">
        <v>8671</v>
      </c>
      <c r="Q14869" t="s">
        <v>73</v>
      </c>
      <c r="R14869">
        <v>680604</v>
      </c>
      <c r="S14869" t="s">
        <v>29</v>
      </c>
      <c r="T14869" t="b">
        <v>0</v>
      </c>
      <c r="U14869" t="s">
        <v>36469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64</v>
      </c>
      <c r="G14870" s="1">
        <v>44747</v>
      </c>
      <c r="H14870" t="s">
        <v>21</v>
      </c>
      <c r="I14870" t="s">
        <v>57</v>
      </c>
      <c r="J14870" t="s">
        <v>2358</v>
      </c>
      <c r="K14870" t="s">
        <v>33</v>
      </c>
      <c r="L14870" t="s">
        <v>66</v>
      </c>
      <c r="M14870">
        <v>1</v>
      </c>
      <c r="N14870" t="s">
        <v>26</v>
      </c>
      <c r="O14870">
        <v>664</v>
      </c>
      <c r="P14870" t="s">
        <v>103</v>
      </c>
      <c r="Q14870" t="s">
        <v>56</v>
      </c>
      <c r="R14870">
        <v>400050</v>
      </c>
      <c r="S14870" t="s">
        <v>29</v>
      </c>
      <c r="T14870" t="b">
        <v>0</v>
      </c>
      <c r="U14870" t="s">
        <v>36469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61</v>
      </c>
      <c r="G14871" s="1">
        <v>44747</v>
      </c>
      <c r="H14871" t="s">
        <v>21</v>
      </c>
      <c r="I14871" t="s">
        <v>43</v>
      </c>
      <c r="J14871" t="s">
        <v>12876</v>
      </c>
      <c r="K14871" t="s">
        <v>33</v>
      </c>
      <c r="L14871" t="s">
        <v>66</v>
      </c>
      <c r="M14871">
        <v>1</v>
      </c>
      <c r="N14871" t="s">
        <v>26</v>
      </c>
      <c r="O14871">
        <v>999</v>
      </c>
      <c r="P14871" t="s">
        <v>3020</v>
      </c>
      <c r="Q14871" t="s">
        <v>60</v>
      </c>
      <c r="R14871">
        <v>586101</v>
      </c>
      <c r="S14871" t="s">
        <v>29</v>
      </c>
      <c r="T14871" t="b">
        <v>0</v>
      </c>
      <c r="U14871" t="s">
        <v>36469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61</v>
      </c>
      <c r="G14872" s="1">
        <v>44747</v>
      </c>
      <c r="H14872" t="s">
        <v>21</v>
      </c>
      <c r="I14872" t="s">
        <v>52</v>
      </c>
      <c r="J14872" t="s">
        <v>1879</v>
      </c>
      <c r="K14872" t="s">
        <v>33</v>
      </c>
      <c r="L14872" t="s">
        <v>25</v>
      </c>
      <c r="M14872">
        <v>1</v>
      </c>
      <c r="N14872" t="s">
        <v>26</v>
      </c>
      <c r="O14872">
        <v>633</v>
      </c>
      <c r="P14872" t="s">
        <v>3280</v>
      </c>
      <c r="Q14872" t="s">
        <v>3281</v>
      </c>
      <c r="R14872">
        <v>797112</v>
      </c>
      <c r="S14872" t="s">
        <v>29</v>
      </c>
      <c r="T14872" t="b">
        <v>0</v>
      </c>
      <c r="U14872" t="s">
        <v>36469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64</v>
      </c>
      <c r="G14873" s="1">
        <v>44747</v>
      </c>
      <c r="H14873" t="s">
        <v>21</v>
      </c>
      <c r="I14873" t="s">
        <v>22</v>
      </c>
      <c r="J14873" t="s">
        <v>1465</v>
      </c>
      <c r="K14873" t="s">
        <v>54</v>
      </c>
      <c r="L14873" t="s">
        <v>45</v>
      </c>
      <c r="M14873">
        <v>1</v>
      </c>
      <c r="N14873" t="s">
        <v>26</v>
      </c>
      <c r="O14873">
        <v>678</v>
      </c>
      <c r="P14873" t="s">
        <v>2198</v>
      </c>
      <c r="Q14873" t="s">
        <v>788</v>
      </c>
      <c r="R14873">
        <v>799007</v>
      </c>
      <c r="S14873" t="s">
        <v>29</v>
      </c>
      <c r="T14873" t="b">
        <v>0</v>
      </c>
      <c r="U14873" t="s">
        <v>36469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63</v>
      </c>
      <c r="G14874" s="1">
        <v>44747</v>
      </c>
      <c r="H14874" t="s">
        <v>21</v>
      </c>
      <c r="I14874" t="s">
        <v>22</v>
      </c>
      <c r="J14874" t="s">
        <v>2761</v>
      </c>
      <c r="K14874" t="s">
        <v>54</v>
      </c>
      <c r="L14874" t="s">
        <v>39</v>
      </c>
      <c r="M14874">
        <v>1</v>
      </c>
      <c r="N14874" t="s">
        <v>26</v>
      </c>
      <c r="O14874">
        <v>771</v>
      </c>
      <c r="P14874" t="s">
        <v>40</v>
      </c>
      <c r="Q14874" t="s">
        <v>41</v>
      </c>
      <c r="R14874">
        <v>700084</v>
      </c>
      <c r="S14874" t="s">
        <v>29</v>
      </c>
      <c r="T14874" t="b">
        <v>0</v>
      </c>
      <c r="U14874" t="s">
        <v>36469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64</v>
      </c>
      <c r="G14875" s="1">
        <v>44747</v>
      </c>
      <c r="H14875" t="s">
        <v>21</v>
      </c>
      <c r="I14875" t="s">
        <v>52</v>
      </c>
      <c r="J14875" t="s">
        <v>5699</v>
      </c>
      <c r="K14875" t="s">
        <v>54</v>
      </c>
      <c r="L14875" t="s">
        <v>39</v>
      </c>
      <c r="M14875">
        <v>1</v>
      </c>
      <c r="N14875" t="s">
        <v>26</v>
      </c>
      <c r="O14875">
        <v>677</v>
      </c>
      <c r="P14875" t="s">
        <v>257</v>
      </c>
      <c r="Q14875" t="s">
        <v>56</v>
      </c>
      <c r="R14875">
        <v>410206</v>
      </c>
      <c r="S14875" t="s">
        <v>29</v>
      </c>
      <c r="T14875" t="b">
        <v>0</v>
      </c>
      <c r="U14875" t="s">
        <v>36469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64</v>
      </c>
      <c r="G14876" s="1">
        <v>44747</v>
      </c>
      <c r="H14876" t="s">
        <v>21</v>
      </c>
      <c r="I14876" t="s">
        <v>43</v>
      </c>
      <c r="J14876" t="s">
        <v>4704</v>
      </c>
      <c r="K14876" t="s">
        <v>24</v>
      </c>
      <c r="L14876" t="s">
        <v>39</v>
      </c>
      <c r="M14876">
        <v>1</v>
      </c>
      <c r="N14876" t="s">
        <v>26</v>
      </c>
      <c r="O14876">
        <v>426</v>
      </c>
      <c r="P14876" t="s">
        <v>4133</v>
      </c>
      <c r="Q14876" t="s">
        <v>47</v>
      </c>
      <c r="R14876">
        <v>635109</v>
      </c>
      <c r="S14876" t="s">
        <v>29</v>
      </c>
      <c r="T14876" t="b">
        <v>0</v>
      </c>
      <c r="U14876" t="s">
        <v>36469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61</v>
      </c>
      <c r="G14877" s="1">
        <v>44747</v>
      </c>
      <c r="H14877" t="s">
        <v>113</v>
      </c>
      <c r="I14877" t="s">
        <v>57</v>
      </c>
      <c r="J14877" t="s">
        <v>16735</v>
      </c>
      <c r="K14877" t="s">
        <v>24</v>
      </c>
      <c r="L14877" t="s">
        <v>45</v>
      </c>
      <c r="M14877">
        <v>1</v>
      </c>
      <c r="N14877" t="s">
        <v>26</v>
      </c>
      <c r="O14877">
        <v>499</v>
      </c>
      <c r="P14877" t="s">
        <v>5234</v>
      </c>
      <c r="Q14877" t="s">
        <v>111</v>
      </c>
      <c r="R14877">
        <v>242001</v>
      </c>
      <c r="S14877" t="s">
        <v>29</v>
      </c>
      <c r="T14877" t="b">
        <v>0</v>
      </c>
      <c r="U14877" t="s">
        <v>36469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61</v>
      </c>
      <c r="G14878" s="1">
        <v>44747</v>
      </c>
      <c r="H14878" t="s">
        <v>21</v>
      </c>
      <c r="I14878" t="s">
        <v>43</v>
      </c>
      <c r="J14878" t="s">
        <v>3401</v>
      </c>
      <c r="K14878" t="s">
        <v>33</v>
      </c>
      <c r="L14878" t="s">
        <v>25</v>
      </c>
      <c r="M14878">
        <v>1</v>
      </c>
      <c r="N14878" t="s">
        <v>26</v>
      </c>
      <c r="O14878">
        <v>597</v>
      </c>
      <c r="P14878" t="s">
        <v>1305</v>
      </c>
      <c r="Q14878" t="s">
        <v>73</v>
      </c>
      <c r="R14878">
        <v>689643</v>
      </c>
      <c r="S14878" t="s">
        <v>29</v>
      </c>
      <c r="T14878" t="b">
        <v>0</v>
      </c>
      <c r="U14878" t="s">
        <v>36469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64</v>
      </c>
      <c r="G14879" s="1">
        <v>44747</v>
      </c>
      <c r="H14879" t="s">
        <v>21</v>
      </c>
      <c r="I14879" t="s">
        <v>43</v>
      </c>
      <c r="J14879" t="s">
        <v>19841</v>
      </c>
      <c r="K14879" t="s">
        <v>33</v>
      </c>
      <c r="L14879" t="s">
        <v>109</v>
      </c>
      <c r="M14879">
        <v>1</v>
      </c>
      <c r="N14879" t="s">
        <v>26</v>
      </c>
      <c r="O14879">
        <v>478</v>
      </c>
      <c r="P14879" t="s">
        <v>59</v>
      </c>
      <c r="Q14879" t="s">
        <v>60</v>
      </c>
      <c r="R14879">
        <v>560103</v>
      </c>
      <c r="S14879" t="s">
        <v>29</v>
      </c>
      <c r="T14879" t="b">
        <v>0</v>
      </c>
      <c r="U14879" t="s">
        <v>36469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63</v>
      </c>
      <c r="G14880" s="1">
        <v>44747</v>
      </c>
      <c r="H14880" t="s">
        <v>21</v>
      </c>
      <c r="I14880" t="s">
        <v>52</v>
      </c>
      <c r="J14880" t="s">
        <v>7147</v>
      </c>
      <c r="K14880" t="s">
        <v>33</v>
      </c>
      <c r="L14880" t="s">
        <v>34</v>
      </c>
      <c r="M14880">
        <v>1</v>
      </c>
      <c r="N14880" t="s">
        <v>26</v>
      </c>
      <c r="O14880">
        <v>788</v>
      </c>
      <c r="P14880" t="s">
        <v>518</v>
      </c>
      <c r="Q14880" t="s">
        <v>80</v>
      </c>
      <c r="R14880">
        <v>786602</v>
      </c>
      <c r="S14880" t="s">
        <v>29</v>
      </c>
      <c r="T14880" t="b">
        <v>0</v>
      </c>
      <c r="U14880" t="s">
        <v>36469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61</v>
      </c>
      <c r="G14881" s="1">
        <v>44747</v>
      </c>
      <c r="H14881" t="s">
        <v>21</v>
      </c>
      <c r="I14881" t="s">
        <v>52</v>
      </c>
      <c r="J14881" t="s">
        <v>19844</v>
      </c>
      <c r="K14881" t="s">
        <v>24</v>
      </c>
      <c r="L14881" t="s">
        <v>25</v>
      </c>
      <c r="M14881">
        <v>1</v>
      </c>
      <c r="N14881" t="s">
        <v>26</v>
      </c>
      <c r="O14881">
        <v>474</v>
      </c>
      <c r="P14881" t="s">
        <v>85</v>
      </c>
      <c r="Q14881" t="s">
        <v>86</v>
      </c>
      <c r="R14881">
        <v>500038</v>
      </c>
      <c r="S14881" t="s">
        <v>29</v>
      </c>
      <c r="T14881" t="b">
        <v>0</v>
      </c>
      <c r="U14881" t="s">
        <v>36469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63</v>
      </c>
      <c r="G14882" s="1">
        <v>44747</v>
      </c>
      <c r="H14882" t="s">
        <v>21</v>
      </c>
      <c r="I14882" t="s">
        <v>43</v>
      </c>
      <c r="J14882" t="s">
        <v>396</v>
      </c>
      <c r="K14882" t="s">
        <v>33</v>
      </c>
      <c r="L14882" t="s">
        <v>34</v>
      </c>
      <c r="M14882">
        <v>1</v>
      </c>
      <c r="N14882" t="s">
        <v>26</v>
      </c>
      <c r="O14882">
        <v>698</v>
      </c>
      <c r="P14882" t="s">
        <v>2087</v>
      </c>
      <c r="Q14882" t="s">
        <v>73</v>
      </c>
      <c r="R14882">
        <v>682021</v>
      </c>
      <c r="S14882" t="s">
        <v>29</v>
      </c>
      <c r="T14882" t="b">
        <v>0</v>
      </c>
      <c r="U14882" t="s">
        <v>36469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61</v>
      </c>
      <c r="G14883" s="1">
        <v>44747</v>
      </c>
      <c r="H14883" t="s">
        <v>21</v>
      </c>
      <c r="I14883" t="s">
        <v>43</v>
      </c>
      <c r="J14883" t="s">
        <v>447</v>
      </c>
      <c r="K14883" t="s">
        <v>33</v>
      </c>
      <c r="L14883" t="s">
        <v>39</v>
      </c>
      <c r="M14883">
        <v>1</v>
      </c>
      <c r="N14883" t="s">
        <v>26</v>
      </c>
      <c r="O14883">
        <v>1238</v>
      </c>
      <c r="P14883" t="s">
        <v>2860</v>
      </c>
      <c r="Q14883" t="s">
        <v>56</v>
      </c>
      <c r="R14883">
        <v>444001</v>
      </c>
      <c r="S14883" t="s">
        <v>29</v>
      </c>
      <c r="T14883" t="b">
        <v>0</v>
      </c>
      <c r="U14883" t="s">
        <v>36469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61</v>
      </c>
      <c r="G14884" s="1">
        <v>44747</v>
      </c>
      <c r="H14884" t="s">
        <v>21</v>
      </c>
      <c r="I14884" t="s">
        <v>62</v>
      </c>
      <c r="J14884" t="s">
        <v>5399</v>
      </c>
      <c r="K14884" t="s">
        <v>33</v>
      </c>
      <c r="L14884" t="s">
        <v>45</v>
      </c>
      <c r="M14884">
        <v>1</v>
      </c>
      <c r="N14884" t="s">
        <v>26</v>
      </c>
      <c r="O14884">
        <v>791</v>
      </c>
      <c r="P14884" t="s">
        <v>5151</v>
      </c>
      <c r="Q14884" t="s">
        <v>28</v>
      </c>
      <c r="R14884">
        <v>145001</v>
      </c>
      <c r="S14884" t="s">
        <v>29</v>
      </c>
      <c r="T14884" t="b">
        <v>0</v>
      </c>
      <c r="U14884" t="s">
        <v>36469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64</v>
      </c>
      <c r="G14885" s="1">
        <v>44747</v>
      </c>
      <c r="H14885" t="s">
        <v>21</v>
      </c>
      <c r="I14885" t="s">
        <v>22</v>
      </c>
      <c r="J14885" t="s">
        <v>2955</v>
      </c>
      <c r="K14885" t="s">
        <v>33</v>
      </c>
      <c r="L14885" t="s">
        <v>109</v>
      </c>
      <c r="M14885">
        <v>1</v>
      </c>
      <c r="N14885" t="s">
        <v>26</v>
      </c>
      <c r="O14885">
        <v>629</v>
      </c>
      <c r="P14885" t="s">
        <v>295</v>
      </c>
      <c r="Q14885" t="s">
        <v>238</v>
      </c>
      <c r="R14885">
        <v>834002</v>
      </c>
      <c r="S14885" t="s">
        <v>29</v>
      </c>
      <c r="T14885" t="b">
        <v>0</v>
      </c>
      <c r="U14885" t="s">
        <v>36469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63</v>
      </c>
      <c r="G14886" s="1">
        <v>44747</v>
      </c>
      <c r="H14886" t="s">
        <v>21</v>
      </c>
      <c r="I14886" t="s">
        <v>43</v>
      </c>
      <c r="J14886" t="s">
        <v>18345</v>
      </c>
      <c r="K14886" t="s">
        <v>24</v>
      </c>
      <c r="L14886" t="s">
        <v>66</v>
      </c>
      <c r="M14886">
        <v>1</v>
      </c>
      <c r="N14886" t="s">
        <v>26</v>
      </c>
      <c r="O14886">
        <v>749</v>
      </c>
      <c r="P14886" t="s">
        <v>59</v>
      </c>
      <c r="Q14886" t="s">
        <v>60</v>
      </c>
      <c r="R14886">
        <v>560008</v>
      </c>
      <c r="S14886" t="s">
        <v>29</v>
      </c>
      <c r="T14886" t="b">
        <v>0</v>
      </c>
      <c r="U14886" t="s">
        <v>36469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64</v>
      </c>
      <c r="G14887" s="1">
        <v>44747</v>
      </c>
      <c r="H14887" t="s">
        <v>21</v>
      </c>
      <c r="I14887" t="s">
        <v>57</v>
      </c>
      <c r="J14887" t="s">
        <v>15426</v>
      </c>
      <c r="K14887" t="s">
        <v>24</v>
      </c>
      <c r="L14887" t="s">
        <v>66</v>
      </c>
      <c r="M14887">
        <v>1</v>
      </c>
      <c r="N14887" t="s">
        <v>26</v>
      </c>
      <c r="O14887">
        <v>399</v>
      </c>
      <c r="P14887" t="s">
        <v>597</v>
      </c>
      <c r="Q14887" t="s">
        <v>100</v>
      </c>
      <c r="R14887">
        <v>305001</v>
      </c>
      <c r="S14887" t="s">
        <v>29</v>
      </c>
      <c r="T14887" t="b">
        <v>0</v>
      </c>
      <c r="U14887" t="s">
        <v>36469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64</v>
      </c>
      <c r="G14888" s="1">
        <v>44747</v>
      </c>
      <c r="H14888" t="s">
        <v>21</v>
      </c>
      <c r="I14888" t="s">
        <v>31</v>
      </c>
      <c r="J14888" t="s">
        <v>16085</v>
      </c>
      <c r="K14888" t="s">
        <v>33</v>
      </c>
      <c r="L14888" t="s">
        <v>25</v>
      </c>
      <c r="M14888">
        <v>1</v>
      </c>
      <c r="N14888" t="s">
        <v>26</v>
      </c>
      <c r="O14888">
        <v>543</v>
      </c>
      <c r="P14888" t="s">
        <v>59</v>
      </c>
      <c r="Q14888" t="s">
        <v>60</v>
      </c>
      <c r="R14888">
        <v>560014</v>
      </c>
      <c r="S14888" t="s">
        <v>29</v>
      </c>
      <c r="T14888" t="b">
        <v>0</v>
      </c>
      <c r="U14888" t="s">
        <v>36469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64</v>
      </c>
      <c r="G14889" s="1">
        <v>44747</v>
      </c>
      <c r="H14889" t="s">
        <v>21</v>
      </c>
      <c r="I14889" t="s">
        <v>31</v>
      </c>
      <c r="J14889" t="s">
        <v>605</v>
      </c>
      <c r="K14889" t="s">
        <v>33</v>
      </c>
      <c r="L14889" t="s">
        <v>66</v>
      </c>
      <c r="M14889">
        <v>1</v>
      </c>
      <c r="N14889" t="s">
        <v>26</v>
      </c>
      <c r="O14889">
        <v>692</v>
      </c>
      <c r="P14889" t="s">
        <v>59</v>
      </c>
      <c r="Q14889" t="s">
        <v>60</v>
      </c>
      <c r="R14889">
        <v>560084</v>
      </c>
      <c r="S14889" t="s">
        <v>29</v>
      </c>
      <c r="T14889" t="b">
        <v>0</v>
      </c>
      <c r="U14889" t="s">
        <v>36469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61</v>
      </c>
      <c r="G14890" s="1">
        <v>44747</v>
      </c>
      <c r="H14890" t="s">
        <v>21</v>
      </c>
      <c r="I14890" t="s">
        <v>43</v>
      </c>
      <c r="J14890" t="s">
        <v>19854</v>
      </c>
      <c r="K14890" t="s">
        <v>33</v>
      </c>
      <c r="L14890" t="s">
        <v>34</v>
      </c>
      <c r="M14890">
        <v>1</v>
      </c>
      <c r="N14890" t="s">
        <v>26</v>
      </c>
      <c r="O14890">
        <v>625</v>
      </c>
      <c r="P14890" t="s">
        <v>1082</v>
      </c>
      <c r="Q14890" t="s">
        <v>56</v>
      </c>
      <c r="R14890">
        <v>401203</v>
      </c>
      <c r="S14890" t="s">
        <v>29</v>
      </c>
      <c r="T14890" t="b">
        <v>0</v>
      </c>
      <c r="U14890" t="s">
        <v>36469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63</v>
      </c>
      <c r="G14891" s="1">
        <v>44747</v>
      </c>
      <c r="H14891" t="s">
        <v>21</v>
      </c>
      <c r="I14891" t="s">
        <v>52</v>
      </c>
      <c r="J14891" t="s">
        <v>9769</v>
      </c>
      <c r="K14891" t="s">
        <v>24</v>
      </c>
      <c r="L14891" t="s">
        <v>221</v>
      </c>
      <c r="M14891">
        <v>1</v>
      </c>
      <c r="N14891" t="s">
        <v>26</v>
      </c>
      <c r="O14891">
        <v>925</v>
      </c>
      <c r="P14891" t="s">
        <v>10221</v>
      </c>
      <c r="Q14891" t="s">
        <v>86</v>
      </c>
      <c r="R14891">
        <v>505172</v>
      </c>
      <c r="S14891" t="s">
        <v>29</v>
      </c>
      <c r="T14891" t="b">
        <v>0</v>
      </c>
      <c r="U14891" t="s">
        <v>36469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64</v>
      </c>
      <c r="G14892" s="1">
        <v>44747</v>
      </c>
      <c r="H14892" t="s">
        <v>21</v>
      </c>
      <c r="I14892" t="s">
        <v>43</v>
      </c>
      <c r="J14892" t="s">
        <v>12439</v>
      </c>
      <c r="K14892" t="s">
        <v>33</v>
      </c>
      <c r="L14892" t="s">
        <v>45</v>
      </c>
      <c r="M14892">
        <v>1</v>
      </c>
      <c r="N14892" t="s">
        <v>26</v>
      </c>
      <c r="O14892">
        <v>854</v>
      </c>
      <c r="P14892" t="s">
        <v>903</v>
      </c>
      <c r="Q14892" t="s">
        <v>86</v>
      </c>
      <c r="R14892">
        <v>506001</v>
      </c>
      <c r="S14892" t="s">
        <v>29</v>
      </c>
      <c r="T14892" t="b">
        <v>0</v>
      </c>
      <c r="U14892" t="s">
        <v>36469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64</v>
      </c>
      <c r="G14893" s="1">
        <v>44747</v>
      </c>
      <c r="H14893" t="s">
        <v>21</v>
      </c>
      <c r="I14893" t="s">
        <v>31</v>
      </c>
      <c r="J14893" t="s">
        <v>19858</v>
      </c>
      <c r="K14893" t="s">
        <v>75</v>
      </c>
      <c r="L14893" t="s">
        <v>39</v>
      </c>
      <c r="M14893">
        <v>1</v>
      </c>
      <c r="N14893" t="s">
        <v>26</v>
      </c>
      <c r="O14893">
        <v>704</v>
      </c>
      <c r="P14893" t="s">
        <v>35</v>
      </c>
      <c r="Q14893" t="s">
        <v>36</v>
      </c>
      <c r="R14893">
        <v>122018</v>
      </c>
      <c r="S14893" t="s">
        <v>29</v>
      </c>
      <c r="T14893" t="b">
        <v>0</v>
      </c>
      <c r="U14893" t="s">
        <v>36469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64</v>
      </c>
      <c r="G14894" s="1">
        <v>44747</v>
      </c>
      <c r="H14894" t="s">
        <v>21</v>
      </c>
      <c r="I14894" t="s">
        <v>57</v>
      </c>
      <c r="J14894" t="s">
        <v>2093</v>
      </c>
      <c r="K14894" t="s">
        <v>33</v>
      </c>
      <c r="L14894" t="s">
        <v>45</v>
      </c>
      <c r="M14894">
        <v>1</v>
      </c>
      <c r="N14894" t="s">
        <v>26</v>
      </c>
      <c r="O14894">
        <v>597</v>
      </c>
      <c r="P14894" t="s">
        <v>3305</v>
      </c>
      <c r="Q14894" t="s">
        <v>36</v>
      </c>
      <c r="R14894">
        <v>124001</v>
      </c>
      <c r="S14894" t="s">
        <v>29</v>
      </c>
      <c r="T14894" t="b">
        <v>0</v>
      </c>
      <c r="U14894" t="s">
        <v>36469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63</v>
      </c>
      <c r="G14895" s="1">
        <v>44747</v>
      </c>
      <c r="H14895" t="s">
        <v>21</v>
      </c>
      <c r="I14895" t="s">
        <v>43</v>
      </c>
      <c r="J14895" t="s">
        <v>1666</v>
      </c>
      <c r="K14895" t="s">
        <v>75</v>
      </c>
      <c r="L14895" t="s">
        <v>34</v>
      </c>
      <c r="M14895">
        <v>1</v>
      </c>
      <c r="N14895" t="s">
        <v>26</v>
      </c>
      <c r="O14895">
        <v>493</v>
      </c>
      <c r="P14895" t="s">
        <v>753</v>
      </c>
      <c r="Q14895" t="s">
        <v>95</v>
      </c>
      <c r="R14895">
        <v>751019</v>
      </c>
      <c r="S14895" t="s">
        <v>29</v>
      </c>
      <c r="T14895" t="b">
        <v>0</v>
      </c>
      <c r="U14895" t="s">
        <v>36469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61</v>
      </c>
      <c r="G14896" s="1">
        <v>44747</v>
      </c>
      <c r="H14896" t="s">
        <v>21</v>
      </c>
      <c r="I14896" t="s">
        <v>57</v>
      </c>
      <c r="J14896" t="s">
        <v>5465</v>
      </c>
      <c r="K14896" t="s">
        <v>33</v>
      </c>
      <c r="L14896" t="s">
        <v>39</v>
      </c>
      <c r="M14896">
        <v>1</v>
      </c>
      <c r="N14896" t="s">
        <v>26</v>
      </c>
      <c r="O14896">
        <v>699</v>
      </c>
      <c r="P14896" t="s">
        <v>138</v>
      </c>
      <c r="Q14896" t="s">
        <v>111</v>
      </c>
      <c r="R14896">
        <v>211008</v>
      </c>
      <c r="S14896" t="s">
        <v>29</v>
      </c>
      <c r="T14896" t="b">
        <v>1</v>
      </c>
      <c r="U14896" t="s">
        <v>36469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63</v>
      </c>
      <c r="G14897" s="1">
        <v>44747</v>
      </c>
      <c r="H14897" t="s">
        <v>21</v>
      </c>
      <c r="I14897" t="s">
        <v>88</v>
      </c>
      <c r="J14897" t="s">
        <v>2880</v>
      </c>
      <c r="K14897" t="s">
        <v>24</v>
      </c>
      <c r="L14897" t="s">
        <v>25</v>
      </c>
      <c r="M14897">
        <v>1</v>
      </c>
      <c r="N14897" t="s">
        <v>26</v>
      </c>
      <c r="O14897">
        <v>363</v>
      </c>
      <c r="P14897" t="s">
        <v>135</v>
      </c>
      <c r="Q14897" t="s">
        <v>47</v>
      </c>
      <c r="R14897">
        <v>600012</v>
      </c>
      <c r="S14897" t="s">
        <v>29</v>
      </c>
      <c r="T14897" t="b">
        <v>0</v>
      </c>
      <c r="U14897" t="s">
        <v>36469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64</v>
      </c>
      <c r="G14898" s="1">
        <v>44747</v>
      </c>
      <c r="H14898" t="s">
        <v>21</v>
      </c>
      <c r="I14898" t="s">
        <v>52</v>
      </c>
      <c r="J14898" t="s">
        <v>19309</v>
      </c>
      <c r="K14898" t="s">
        <v>33</v>
      </c>
      <c r="L14898" t="s">
        <v>45</v>
      </c>
      <c r="M14898">
        <v>1</v>
      </c>
      <c r="N14898" t="s">
        <v>26</v>
      </c>
      <c r="O14898">
        <v>499</v>
      </c>
      <c r="P14898" t="s">
        <v>69</v>
      </c>
      <c r="Q14898" t="s">
        <v>70</v>
      </c>
      <c r="R14898">
        <v>520010</v>
      </c>
      <c r="S14898" t="s">
        <v>29</v>
      </c>
      <c r="T14898" t="b">
        <v>0</v>
      </c>
      <c r="U14898" t="s">
        <v>36469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61</v>
      </c>
      <c r="G14899" s="1">
        <v>44747</v>
      </c>
      <c r="H14899" t="s">
        <v>21</v>
      </c>
      <c r="I14899" t="s">
        <v>22</v>
      </c>
      <c r="J14899" t="s">
        <v>955</v>
      </c>
      <c r="K14899" t="s">
        <v>33</v>
      </c>
      <c r="L14899" t="s">
        <v>66</v>
      </c>
      <c r="M14899">
        <v>1</v>
      </c>
      <c r="N14899" t="s">
        <v>26</v>
      </c>
      <c r="O14899">
        <v>958</v>
      </c>
      <c r="P14899" t="s">
        <v>103</v>
      </c>
      <c r="Q14899" t="s">
        <v>56</v>
      </c>
      <c r="R14899">
        <v>400076</v>
      </c>
      <c r="S14899" t="s">
        <v>29</v>
      </c>
      <c r="T14899" t="b">
        <v>0</v>
      </c>
      <c r="U14899" t="s">
        <v>36469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63</v>
      </c>
      <c r="G14900" s="1">
        <v>44747</v>
      </c>
      <c r="H14900" t="s">
        <v>21</v>
      </c>
      <c r="I14900" t="s">
        <v>31</v>
      </c>
      <c r="J14900" t="s">
        <v>6447</v>
      </c>
      <c r="K14900" t="s">
        <v>24</v>
      </c>
      <c r="L14900" t="s">
        <v>39</v>
      </c>
      <c r="M14900">
        <v>1</v>
      </c>
      <c r="N14900" t="s">
        <v>26</v>
      </c>
      <c r="O14900">
        <v>319</v>
      </c>
      <c r="P14900" t="s">
        <v>938</v>
      </c>
      <c r="Q14900" t="s">
        <v>73</v>
      </c>
      <c r="R14900">
        <v>673571</v>
      </c>
      <c r="S14900" t="s">
        <v>29</v>
      </c>
      <c r="T14900" t="b">
        <v>0</v>
      </c>
      <c r="U14900" t="s">
        <v>36469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61</v>
      </c>
      <c r="G14901" s="1">
        <v>44747</v>
      </c>
      <c r="H14901" t="s">
        <v>21</v>
      </c>
      <c r="I14901" t="s">
        <v>43</v>
      </c>
      <c r="J14901" t="s">
        <v>3364</v>
      </c>
      <c r="K14901" t="s">
        <v>75</v>
      </c>
      <c r="L14901" t="s">
        <v>25</v>
      </c>
      <c r="M14901">
        <v>1</v>
      </c>
      <c r="N14901" t="s">
        <v>26</v>
      </c>
      <c r="O14901">
        <v>690</v>
      </c>
      <c r="P14901" t="s">
        <v>14159</v>
      </c>
      <c r="Q14901" t="s">
        <v>3281</v>
      </c>
      <c r="R14901">
        <v>797103</v>
      </c>
      <c r="S14901" t="s">
        <v>29</v>
      </c>
      <c r="T14901" t="b">
        <v>0</v>
      </c>
      <c r="U14901" t="s">
        <v>36469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63</v>
      </c>
      <c r="G14902" s="1">
        <v>44747</v>
      </c>
      <c r="H14902" t="s">
        <v>21</v>
      </c>
      <c r="I14902" t="s">
        <v>52</v>
      </c>
      <c r="J14902" t="s">
        <v>4531</v>
      </c>
      <c r="K14902" t="s">
        <v>75</v>
      </c>
      <c r="L14902" t="s">
        <v>45</v>
      </c>
      <c r="M14902">
        <v>1</v>
      </c>
      <c r="N14902" t="s">
        <v>26</v>
      </c>
      <c r="O14902">
        <v>518</v>
      </c>
      <c r="P14902" t="s">
        <v>2683</v>
      </c>
      <c r="Q14902" t="s">
        <v>41</v>
      </c>
      <c r="R14902">
        <v>700156</v>
      </c>
      <c r="S14902" t="s">
        <v>29</v>
      </c>
      <c r="T14902" t="b">
        <v>0</v>
      </c>
      <c r="U14902" t="s">
        <v>36469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61</v>
      </c>
      <c r="G14903" s="1">
        <v>44747</v>
      </c>
      <c r="H14903" t="s">
        <v>21</v>
      </c>
      <c r="I14903" t="s">
        <v>43</v>
      </c>
      <c r="J14903" t="s">
        <v>3193</v>
      </c>
      <c r="K14903" t="s">
        <v>75</v>
      </c>
      <c r="L14903" t="s">
        <v>109</v>
      </c>
      <c r="M14903">
        <v>1</v>
      </c>
      <c r="N14903" t="s">
        <v>26</v>
      </c>
      <c r="O14903">
        <v>540</v>
      </c>
      <c r="P14903" t="s">
        <v>12190</v>
      </c>
      <c r="Q14903" t="s">
        <v>100</v>
      </c>
      <c r="R14903">
        <v>324001</v>
      </c>
      <c r="S14903" t="s">
        <v>29</v>
      </c>
      <c r="T14903" t="b">
        <v>0</v>
      </c>
      <c r="U14903" t="s">
        <v>36469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63</v>
      </c>
      <c r="G14904" s="1">
        <v>44747</v>
      </c>
      <c r="H14904" t="s">
        <v>21</v>
      </c>
      <c r="I14904" t="s">
        <v>57</v>
      </c>
      <c r="J14904" t="s">
        <v>11104</v>
      </c>
      <c r="K14904" t="s">
        <v>24</v>
      </c>
      <c r="L14904" t="s">
        <v>109</v>
      </c>
      <c r="M14904">
        <v>1</v>
      </c>
      <c r="N14904" t="s">
        <v>26</v>
      </c>
      <c r="O14904">
        <v>399</v>
      </c>
      <c r="P14904" t="s">
        <v>5473</v>
      </c>
      <c r="Q14904" t="s">
        <v>47</v>
      </c>
      <c r="R14904">
        <v>627011</v>
      </c>
      <c r="S14904" t="s">
        <v>29</v>
      </c>
      <c r="T14904" t="b">
        <v>0</v>
      </c>
      <c r="U14904" t="s">
        <v>36469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63</v>
      </c>
      <c r="G14905" s="1">
        <v>44747</v>
      </c>
      <c r="H14905" t="s">
        <v>21</v>
      </c>
      <c r="I14905" t="s">
        <v>22</v>
      </c>
      <c r="J14905" t="s">
        <v>16082</v>
      </c>
      <c r="K14905" t="s">
        <v>54</v>
      </c>
      <c r="L14905" t="s">
        <v>109</v>
      </c>
      <c r="M14905">
        <v>1</v>
      </c>
      <c r="N14905" t="s">
        <v>26</v>
      </c>
      <c r="O14905">
        <v>899</v>
      </c>
      <c r="P14905" t="s">
        <v>387</v>
      </c>
      <c r="Q14905" t="s">
        <v>47</v>
      </c>
      <c r="R14905">
        <v>641035</v>
      </c>
      <c r="S14905" t="s">
        <v>29</v>
      </c>
      <c r="T14905" t="b">
        <v>0</v>
      </c>
      <c r="U14905" t="s">
        <v>36469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61</v>
      </c>
      <c r="G14906" s="1">
        <v>44747</v>
      </c>
      <c r="H14906" t="s">
        <v>21</v>
      </c>
      <c r="I14906" t="s">
        <v>22</v>
      </c>
      <c r="J14906" t="s">
        <v>10466</v>
      </c>
      <c r="K14906" t="s">
        <v>24</v>
      </c>
      <c r="L14906" t="s">
        <v>45</v>
      </c>
      <c r="M14906">
        <v>1</v>
      </c>
      <c r="N14906" t="s">
        <v>26</v>
      </c>
      <c r="O14906">
        <v>359</v>
      </c>
      <c r="P14906" t="s">
        <v>1106</v>
      </c>
      <c r="Q14906" t="s">
        <v>922</v>
      </c>
      <c r="R14906">
        <v>497001</v>
      </c>
      <c r="S14906" t="s">
        <v>29</v>
      </c>
      <c r="T14906" t="b">
        <v>0</v>
      </c>
      <c r="U14906" t="s">
        <v>36469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61</v>
      </c>
      <c r="G14907" s="1">
        <v>44747</v>
      </c>
      <c r="H14907" t="s">
        <v>21</v>
      </c>
      <c r="I14907" t="s">
        <v>57</v>
      </c>
      <c r="J14907" t="s">
        <v>1307</v>
      </c>
      <c r="K14907" t="s">
        <v>509</v>
      </c>
      <c r="L14907" t="s">
        <v>25</v>
      </c>
      <c r="M14907">
        <v>1</v>
      </c>
      <c r="N14907" t="s">
        <v>26</v>
      </c>
      <c r="O14907">
        <v>845</v>
      </c>
      <c r="P14907" t="s">
        <v>19872</v>
      </c>
      <c r="Q14907" t="s">
        <v>60</v>
      </c>
      <c r="R14907">
        <v>581348</v>
      </c>
      <c r="S14907" t="s">
        <v>29</v>
      </c>
      <c r="T14907" t="b">
        <v>0</v>
      </c>
      <c r="U14907" t="s">
        <v>36469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61</v>
      </c>
      <c r="G14908" s="1">
        <v>44747</v>
      </c>
      <c r="H14908" t="s">
        <v>21</v>
      </c>
      <c r="I14908" t="s">
        <v>62</v>
      </c>
      <c r="J14908" t="s">
        <v>1472</v>
      </c>
      <c r="K14908" t="s">
        <v>33</v>
      </c>
      <c r="L14908" t="s">
        <v>34</v>
      </c>
      <c r="M14908">
        <v>1</v>
      </c>
      <c r="N14908" t="s">
        <v>26</v>
      </c>
      <c r="O14908">
        <v>1133</v>
      </c>
      <c r="P14908" t="s">
        <v>1050</v>
      </c>
      <c r="Q14908" t="s">
        <v>247</v>
      </c>
      <c r="R14908">
        <v>842001</v>
      </c>
      <c r="S14908" t="s">
        <v>29</v>
      </c>
      <c r="T14908" t="b">
        <v>0</v>
      </c>
      <c r="U14908" t="s">
        <v>36469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61</v>
      </c>
      <c r="G14909" s="1">
        <v>44747</v>
      </c>
      <c r="H14909" t="s">
        <v>21</v>
      </c>
      <c r="I14909" t="s">
        <v>43</v>
      </c>
      <c r="J14909" t="s">
        <v>10683</v>
      </c>
      <c r="K14909" t="s">
        <v>33</v>
      </c>
      <c r="L14909" t="s">
        <v>34</v>
      </c>
      <c r="M14909">
        <v>1</v>
      </c>
      <c r="N14909" t="s">
        <v>26</v>
      </c>
      <c r="O14909">
        <v>716</v>
      </c>
      <c r="P14909" t="s">
        <v>135</v>
      </c>
      <c r="Q14909" t="s">
        <v>47</v>
      </c>
      <c r="R14909">
        <v>600100</v>
      </c>
      <c r="S14909" t="s">
        <v>29</v>
      </c>
      <c r="T14909" t="b">
        <v>0</v>
      </c>
      <c r="U14909" t="s">
        <v>36469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63</v>
      </c>
      <c r="G14910" s="1">
        <v>44747</v>
      </c>
      <c r="H14910" t="s">
        <v>21</v>
      </c>
      <c r="I14910" t="s">
        <v>43</v>
      </c>
      <c r="J14910" t="s">
        <v>8320</v>
      </c>
      <c r="K14910" t="s">
        <v>24</v>
      </c>
      <c r="L14910" t="s">
        <v>34</v>
      </c>
      <c r="M14910">
        <v>1</v>
      </c>
      <c r="N14910" t="s">
        <v>26</v>
      </c>
      <c r="O14910">
        <v>487</v>
      </c>
      <c r="P14910" t="s">
        <v>338</v>
      </c>
      <c r="Q14910" t="s">
        <v>86</v>
      </c>
      <c r="R14910">
        <v>500026</v>
      </c>
      <c r="S14910" t="s">
        <v>29</v>
      </c>
      <c r="T14910" t="b">
        <v>0</v>
      </c>
      <c r="U14910" t="s">
        <v>36469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64</v>
      </c>
      <c r="G14911" s="1">
        <v>44747</v>
      </c>
      <c r="H14911" t="s">
        <v>21</v>
      </c>
      <c r="I14911" t="s">
        <v>43</v>
      </c>
      <c r="J14911" t="s">
        <v>10604</v>
      </c>
      <c r="K14911" t="s">
        <v>54</v>
      </c>
      <c r="L14911" t="s">
        <v>34</v>
      </c>
      <c r="M14911">
        <v>1</v>
      </c>
      <c r="N14911" t="s">
        <v>26</v>
      </c>
      <c r="O14911">
        <v>690</v>
      </c>
      <c r="P14911" t="s">
        <v>2003</v>
      </c>
      <c r="Q14911" t="s">
        <v>41</v>
      </c>
      <c r="R14911">
        <v>721401</v>
      </c>
      <c r="S14911" t="s">
        <v>29</v>
      </c>
      <c r="T14911" t="b">
        <v>0</v>
      </c>
      <c r="U14911" t="s">
        <v>36469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61</v>
      </c>
      <c r="G14912" s="1">
        <v>44747</v>
      </c>
      <c r="H14912" t="s">
        <v>21</v>
      </c>
      <c r="I14912" t="s">
        <v>43</v>
      </c>
      <c r="J14912" t="s">
        <v>4313</v>
      </c>
      <c r="K14912" t="s">
        <v>54</v>
      </c>
      <c r="L14912" t="s">
        <v>45</v>
      </c>
      <c r="M14912">
        <v>1</v>
      </c>
      <c r="N14912" t="s">
        <v>26</v>
      </c>
      <c r="O14912">
        <v>859</v>
      </c>
      <c r="P14912" t="s">
        <v>570</v>
      </c>
      <c r="Q14912" t="s">
        <v>47</v>
      </c>
      <c r="R14912">
        <v>600036</v>
      </c>
      <c r="S14912" t="s">
        <v>29</v>
      </c>
      <c r="T14912" t="b">
        <v>0</v>
      </c>
      <c r="U14912" t="s">
        <v>36469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61</v>
      </c>
      <c r="G14913" s="1">
        <v>44747</v>
      </c>
      <c r="H14913" t="s">
        <v>286</v>
      </c>
      <c r="I14913" t="s">
        <v>22</v>
      </c>
      <c r="J14913" t="s">
        <v>17653</v>
      </c>
      <c r="K14913" t="s">
        <v>24</v>
      </c>
      <c r="L14913" t="s">
        <v>66</v>
      </c>
      <c r="M14913">
        <v>1</v>
      </c>
      <c r="N14913" t="s">
        <v>26</v>
      </c>
      <c r="O14913">
        <v>417</v>
      </c>
      <c r="P14913" t="s">
        <v>4540</v>
      </c>
      <c r="Q14913" t="s">
        <v>73</v>
      </c>
      <c r="R14913">
        <v>680307</v>
      </c>
      <c r="S14913" t="s">
        <v>29</v>
      </c>
      <c r="T14913" t="b">
        <v>0</v>
      </c>
      <c r="U14913" t="s">
        <v>36469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61</v>
      </c>
      <c r="G14914" s="1">
        <v>44747</v>
      </c>
      <c r="H14914" t="s">
        <v>21</v>
      </c>
      <c r="I14914" t="s">
        <v>52</v>
      </c>
      <c r="J14914" t="s">
        <v>17560</v>
      </c>
      <c r="K14914" t="s">
        <v>24</v>
      </c>
      <c r="L14914" t="s">
        <v>39</v>
      </c>
      <c r="M14914">
        <v>1</v>
      </c>
      <c r="N14914" t="s">
        <v>26</v>
      </c>
      <c r="O14914">
        <v>685</v>
      </c>
      <c r="P14914" t="s">
        <v>19879</v>
      </c>
      <c r="Q14914" t="s">
        <v>247</v>
      </c>
      <c r="R14914">
        <v>803101</v>
      </c>
      <c r="S14914" t="s">
        <v>29</v>
      </c>
      <c r="T14914" t="b">
        <v>0</v>
      </c>
      <c r="U14914" t="s">
        <v>36469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64</v>
      </c>
      <c r="G14915" s="1">
        <v>44747</v>
      </c>
      <c r="H14915" t="s">
        <v>21</v>
      </c>
      <c r="I14915" t="s">
        <v>43</v>
      </c>
      <c r="J14915" t="s">
        <v>1693</v>
      </c>
      <c r="K14915" t="s">
        <v>33</v>
      </c>
      <c r="L14915" t="s">
        <v>39</v>
      </c>
      <c r="M14915">
        <v>1</v>
      </c>
      <c r="N14915" t="s">
        <v>26</v>
      </c>
      <c r="O14915">
        <v>1129</v>
      </c>
      <c r="P14915" t="s">
        <v>10347</v>
      </c>
      <c r="Q14915" t="s">
        <v>80</v>
      </c>
      <c r="R14915">
        <v>788725</v>
      </c>
      <c r="S14915" t="s">
        <v>29</v>
      </c>
      <c r="T14915" t="b">
        <v>0</v>
      </c>
      <c r="U14915" t="s">
        <v>36469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61</v>
      </c>
      <c r="G14916" s="1">
        <v>44747</v>
      </c>
      <c r="H14916" t="s">
        <v>21</v>
      </c>
      <c r="I14916" t="s">
        <v>43</v>
      </c>
      <c r="J14916" t="s">
        <v>5633</v>
      </c>
      <c r="K14916" t="s">
        <v>33</v>
      </c>
      <c r="L14916" t="s">
        <v>39</v>
      </c>
      <c r="M14916">
        <v>1</v>
      </c>
      <c r="N14916" t="s">
        <v>26</v>
      </c>
      <c r="O14916">
        <v>1031</v>
      </c>
      <c r="P14916" t="s">
        <v>169</v>
      </c>
      <c r="Q14916" t="s">
        <v>56</v>
      </c>
      <c r="R14916">
        <v>411015</v>
      </c>
      <c r="S14916" t="s">
        <v>29</v>
      </c>
      <c r="T14916" t="b">
        <v>0</v>
      </c>
      <c r="U14916" t="s">
        <v>36469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63</v>
      </c>
      <c r="G14917" s="1">
        <v>44747</v>
      </c>
      <c r="H14917" t="s">
        <v>21</v>
      </c>
      <c r="I14917" t="s">
        <v>57</v>
      </c>
      <c r="J14917" t="s">
        <v>6029</v>
      </c>
      <c r="K14917" t="s">
        <v>24</v>
      </c>
      <c r="L14917" t="s">
        <v>66</v>
      </c>
      <c r="M14917">
        <v>1</v>
      </c>
      <c r="N14917" t="s">
        <v>26</v>
      </c>
      <c r="O14917">
        <v>635</v>
      </c>
      <c r="P14917" t="s">
        <v>829</v>
      </c>
      <c r="Q14917" t="s">
        <v>91</v>
      </c>
      <c r="R14917">
        <v>110078</v>
      </c>
      <c r="S14917" t="s">
        <v>29</v>
      </c>
      <c r="T14917" t="b">
        <v>0</v>
      </c>
      <c r="U14917" t="s">
        <v>36469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63</v>
      </c>
      <c r="G14918" s="1">
        <v>44747</v>
      </c>
      <c r="H14918" t="s">
        <v>21</v>
      </c>
      <c r="I14918" t="s">
        <v>43</v>
      </c>
      <c r="J14918" t="s">
        <v>19884</v>
      </c>
      <c r="K14918" t="s">
        <v>24</v>
      </c>
      <c r="L14918" t="s">
        <v>66</v>
      </c>
      <c r="M14918">
        <v>1</v>
      </c>
      <c r="N14918" t="s">
        <v>26</v>
      </c>
      <c r="O14918">
        <v>316</v>
      </c>
      <c r="P14918" t="s">
        <v>19885</v>
      </c>
      <c r="Q14918" t="s">
        <v>47</v>
      </c>
      <c r="R14918">
        <v>612804</v>
      </c>
      <c r="S14918" t="s">
        <v>29</v>
      </c>
      <c r="T14918" t="b">
        <v>0</v>
      </c>
      <c r="U14918" t="s">
        <v>36469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61</v>
      </c>
      <c r="G14919" s="1">
        <v>44747</v>
      </c>
      <c r="H14919" t="s">
        <v>21</v>
      </c>
      <c r="I14919" t="s">
        <v>43</v>
      </c>
      <c r="J14919" t="s">
        <v>8261</v>
      </c>
      <c r="K14919" t="s">
        <v>24</v>
      </c>
      <c r="L14919" t="s">
        <v>25</v>
      </c>
      <c r="M14919">
        <v>1</v>
      </c>
      <c r="N14919" t="s">
        <v>26</v>
      </c>
      <c r="O14919">
        <v>399</v>
      </c>
      <c r="P14919" t="s">
        <v>85</v>
      </c>
      <c r="Q14919" t="s">
        <v>86</v>
      </c>
      <c r="R14919">
        <v>500028</v>
      </c>
      <c r="S14919" t="s">
        <v>29</v>
      </c>
      <c r="T14919" t="b">
        <v>0</v>
      </c>
      <c r="U14919" t="s">
        <v>36469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61</v>
      </c>
      <c r="G14920" s="1">
        <v>44747</v>
      </c>
      <c r="H14920" t="s">
        <v>21</v>
      </c>
      <c r="I14920" t="s">
        <v>22</v>
      </c>
      <c r="J14920" t="s">
        <v>19888</v>
      </c>
      <c r="K14920" t="s">
        <v>33</v>
      </c>
      <c r="L14920" t="s">
        <v>98</v>
      </c>
      <c r="M14920">
        <v>1</v>
      </c>
      <c r="N14920" t="s">
        <v>26</v>
      </c>
      <c r="O14920">
        <v>1473</v>
      </c>
      <c r="P14920" t="s">
        <v>135</v>
      </c>
      <c r="Q14920" t="s">
        <v>47</v>
      </c>
      <c r="R14920">
        <v>600034</v>
      </c>
      <c r="S14920" t="s">
        <v>29</v>
      </c>
      <c r="T14920" t="b">
        <v>0</v>
      </c>
      <c r="U14920" t="s">
        <v>36469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61</v>
      </c>
      <c r="G14921" s="1">
        <v>44747</v>
      </c>
      <c r="H14921" t="s">
        <v>21</v>
      </c>
      <c r="I14921" t="s">
        <v>43</v>
      </c>
      <c r="J14921" t="s">
        <v>19890</v>
      </c>
      <c r="K14921" t="s">
        <v>24</v>
      </c>
      <c r="L14921" t="s">
        <v>45</v>
      </c>
      <c r="M14921">
        <v>1</v>
      </c>
      <c r="N14921" t="s">
        <v>26</v>
      </c>
      <c r="O14921">
        <v>471</v>
      </c>
      <c r="P14921" t="s">
        <v>59</v>
      </c>
      <c r="Q14921" t="s">
        <v>60</v>
      </c>
      <c r="R14921">
        <v>560093</v>
      </c>
      <c r="S14921" t="s">
        <v>29</v>
      </c>
      <c r="T14921" t="b">
        <v>0</v>
      </c>
      <c r="U14921" t="s">
        <v>36469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61</v>
      </c>
      <c r="G14922" s="1">
        <v>44747</v>
      </c>
      <c r="H14922" t="s">
        <v>21</v>
      </c>
      <c r="I14922" t="s">
        <v>22</v>
      </c>
      <c r="J14922" t="s">
        <v>1910</v>
      </c>
      <c r="K14922" t="s">
        <v>33</v>
      </c>
      <c r="L14922" t="s">
        <v>25</v>
      </c>
      <c r="M14922">
        <v>1</v>
      </c>
      <c r="N14922" t="s">
        <v>26</v>
      </c>
      <c r="O14922">
        <v>1076</v>
      </c>
      <c r="P14922" t="s">
        <v>10299</v>
      </c>
      <c r="Q14922" t="s">
        <v>60</v>
      </c>
      <c r="R14922">
        <v>583201</v>
      </c>
      <c r="S14922" t="s">
        <v>29</v>
      </c>
      <c r="T14922" t="b">
        <v>0</v>
      </c>
      <c r="U14922" t="s">
        <v>36469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63</v>
      </c>
      <c r="G14923" s="1">
        <v>44747</v>
      </c>
      <c r="H14923" t="s">
        <v>21</v>
      </c>
      <c r="I14923" t="s">
        <v>43</v>
      </c>
      <c r="J14923" t="s">
        <v>19893</v>
      </c>
      <c r="K14923" t="s">
        <v>33</v>
      </c>
      <c r="L14923" t="s">
        <v>25</v>
      </c>
      <c r="M14923">
        <v>1</v>
      </c>
      <c r="N14923" t="s">
        <v>26</v>
      </c>
      <c r="O14923">
        <v>525</v>
      </c>
      <c r="P14923" t="s">
        <v>2976</v>
      </c>
      <c r="Q14923" t="s">
        <v>28</v>
      </c>
      <c r="R14923">
        <v>140118</v>
      </c>
      <c r="S14923" t="s">
        <v>29</v>
      </c>
      <c r="T14923" t="b">
        <v>0</v>
      </c>
      <c r="U14923" t="s">
        <v>36469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61</v>
      </c>
      <c r="G14924" s="1">
        <v>44747</v>
      </c>
      <c r="H14924" t="s">
        <v>21</v>
      </c>
      <c r="I14924" t="s">
        <v>52</v>
      </c>
      <c r="J14924" t="s">
        <v>3118</v>
      </c>
      <c r="K14924" t="s">
        <v>33</v>
      </c>
      <c r="L14924" t="s">
        <v>25</v>
      </c>
      <c r="M14924">
        <v>1</v>
      </c>
      <c r="N14924" t="s">
        <v>26</v>
      </c>
      <c r="O14924">
        <v>729</v>
      </c>
      <c r="P14924" t="s">
        <v>59</v>
      </c>
      <c r="Q14924" t="s">
        <v>60</v>
      </c>
      <c r="R14924">
        <v>560102</v>
      </c>
      <c r="S14924" t="s">
        <v>29</v>
      </c>
      <c r="T14924" t="b">
        <v>0</v>
      </c>
      <c r="U14924" t="s">
        <v>36469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64</v>
      </c>
      <c r="G14925" s="1">
        <v>44747</v>
      </c>
      <c r="H14925" t="s">
        <v>21</v>
      </c>
      <c r="I14925" t="s">
        <v>88</v>
      </c>
      <c r="J14925" t="s">
        <v>2491</v>
      </c>
      <c r="K14925" t="s">
        <v>24</v>
      </c>
      <c r="L14925" t="s">
        <v>25</v>
      </c>
      <c r="M14925">
        <v>1</v>
      </c>
      <c r="N14925" t="s">
        <v>26</v>
      </c>
      <c r="O14925">
        <v>517</v>
      </c>
      <c r="P14925" t="s">
        <v>18967</v>
      </c>
      <c r="Q14925" t="s">
        <v>80</v>
      </c>
      <c r="R14925">
        <v>788025</v>
      </c>
      <c r="S14925" t="s">
        <v>29</v>
      </c>
      <c r="T14925" t="b">
        <v>0</v>
      </c>
      <c r="U14925" t="s">
        <v>36469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61</v>
      </c>
      <c r="G14926" s="1">
        <v>44747</v>
      </c>
      <c r="H14926" t="s">
        <v>21</v>
      </c>
      <c r="I14926" t="s">
        <v>52</v>
      </c>
      <c r="J14926" t="s">
        <v>13037</v>
      </c>
      <c r="K14926" t="s">
        <v>33</v>
      </c>
      <c r="L14926" t="s">
        <v>98</v>
      </c>
      <c r="M14926">
        <v>1</v>
      </c>
      <c r="N14926" t="s">
        <v>26</v>
      </c>
      <c r="O14926">
        <v>1008</v>
      </c>
      <c r="P14926" t="s">
        <v>1709</v>
      </c>
      <c r="Q14926" t="s">
        <v>56</v>
      </c>
      <c r="R14926">
        <v>422101</v>
      </c>
      <c r="S14926" t="s">
        <v>29</v>
      </c>
      <c r="T14926" t="b">
        <v>0</v>
      </c>
      <c r="U14926" t="s">
        <v>36469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61</v>
      </c>
      <c r="G14927" s="1">
        <v>44747</v>
      </c>
      <c r="H14927" t="s">
        <v>21</v>
      </c>
      <c r="I14927" t="s">
        <v>52</v>
      </c>
      <c r="J14927" t="s">
        <v>15545</v>
      </c>
      <c r="K14927" t="s">
        <v>33</v>
      </c>
      <c r="L14927" t="s">
        <v>66</v>
      </c>
      <c r="M14927">
        <v>1</v>
      </c>
      <c r="N14927" t="s">
        <v>26</v>
      </c>
      <c r="O14927">
        <v>999</v>
      </c>
      <c r="P14927" t="s">
        <v>1169</v>
      </c>
      <c r="Q14927" t="s">
        <v>133</v>
      </c>
      <c r="R14927">
        <v>263139</v>
      </c>
      <c r="S14927" t="s">
        <v>29</v>
      </c>
      <c r="T14927" t="b">
        <v>0</v>
      </c>
      <c r="U14927" t="s">
        <v>36469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64</v>
      </c>
      <c r="G14928" s="1">
        <v>44747</v>
      </c>
      <c r="H14928" t="s">
        <v>21</v>
      </c>
      <c r="I14928" t="s">
        <v>22</v>
      </c>
      <c r="J14928" t="s">
        <v>225</v>
      </c>
      <c r="K14928" t="s">
        <v>24</v>
      </c>
      <c r="L14928" t="s">
        <v>34</v>
      </c>
      <c r="M14928">
        <v>1</v>
      </c>
      <c r="N14928" t="s">
        <v>26</v>
      </c>
      <c r="O14928">
        <v>399</v>
      </c>
      <c r="P14928" t="s">
        <v>257</v>
      </c>
      <c r="Q14928" t="s">
        <v>56</v>
      </c>
      <c r="R14928">
        <v>400702</v>
      </c>
      <c r="S14928" t="s">
        <v>29</v>
      </c>
      <c r="T14928" t="b">
        <v>0</v>
      </c>
      <c r="U14928" t="s">
        <v>36469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61</v>
      </c>
      <c r="G14929" s="1">
        <v>44747</v>
      </c>
      <c r="H14929" t="s">
        <v>21</v>
      </c>
      <c r="I14929" t="s">
        <v>31</v>
      </c>
      <c r="J14929" t="s">
        <v>1719</v>
      </c>
      <c r="K14929" t="s">
        <v>24</v>
      </c>
      <c r="L14929" t="s">
        <v>34</v>
      </c>
      <c r="M14929">
        <v>1</v>
      </c>
      <c r="N14929" t="s">
        <v>26</v>
      </c>
      <c r="O14929">
        <v>427</v>
      </c>
      <c r="P14929" t="s">
        <v>1377</v>
      </c>
      <c r="Q14929" t="s">
        <v>60</v>
      </c>
      <c r="R14929">
        <v>560026</v>
      </c>
      <c r="S14929" t="s">
        <v>29</v>
      </c>
      <c r="T14929" t="b">
        <v>0</v>
      </c>
      <c r="U14929" t="s">
        <v>36469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61</v>
      </c>
      <c r="G14930" s="1">
        <v>44747</v>
      </c>
      <c r="H14930" t="s">
        <v>21</v>
      </c>
      <c r="I14930" t="s">
        <v>22</v>
      </c>
      <c r="J14930" t="s">
        <v>19900</v>
      </c>
      <c r="K14930" t="s">
        <v>24</v>
      </c>
      <c r="L14930" t="s">
        <v>34</v>
      </c>
      <c r="M14930">
        <v>1</v>
      </c>
      <c r="N14930" t="s">
        <v>26</v>
      </c>
      <c r="O14930">
        <v>484</v>
      </c>
      <c r="P14930" t="s">
        <v>570</v>
      </c>
      <c r="Q14930" t="s">
        <v>47</v>
      </c>
      <c r="R14930">
        <v>600044</v>
      </c>
      <c r="S14930" t="s">
        <v>29</v>
      </c>
      <c r="T14930" t="b">
        <v>0</v>
      </c>
      <c r="U14930" t="s">
        <v>36469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61</v>
      </c>
      <c r="G14931" s="1">
        <v>44747</v>
      </c>
      <c r="H14931" t="s">
        <v>21</v>
      </c>
      <c r="I14931" t="s">
        <v>22</v>
      </c>
      <c r="J14931" t="s">
        <v>2920</v>
      </c>
      <c r="K14931" t="s">
        <v>24</v>
      </c>
      <c r="L14931" t="s">
        <v>98</v>
      </c>
      <c r="M14931">
        <v>1</v>
      </c>
      <c r="N14931" t="s">
        <v>26</v>
      </c>
      <c r="O14931">
        <v>387</v>
      </c>
      <c r="P14931" t="s">
        <v>350</v>
      </c>
      <c r="Q14931" t="s">
        <v>100</v>
      </c>
      <c r="R14931">
        <v>302020</v>
      </c>
      <c r="S14931" t="s">
        <v>29</v>
      </c>
      <c r="T14931" t="b">
        <v>0</v>
      </c>
      <c r="U14931" t="s">
        <v>36469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63</v>
      </c>
      <c r="G14932" s="1">
        <v>44747</v>
      </c>
      <c r="H14932" t="s">
        <v>21</v>
      </c>
      <c r="I14932" t="s">
        <v>43</v>
      </c>
      <c r="J14932" t="s">
        <v>7690</v>
      </c>
      <c r="K14932" t="s">
        <v>75</v>
      </c>
      <c r="L14932" t="s">
        <v>45</v>
      </c>
      <c r="M14932">
        <v>1</v>
      </c>
      <c r="N14932" t="s">
        <v>26</v>
      </c>
      <c r="O14932">
        <v>487</v>
      </c>
      <c r="P14932" t="s">
        <v>59</v>
      </c>
      <c r="Q14932" t="s">
        <v>60</v>
      </c>
      <c r="R14932">
        <v>560092</v>
      </c>
      <c r="S14932" t="s">
        <v>29</v>
      </c>
      <c r="T14932" t="b">
        <v>0</v>
      </c>
      <c r="U14932" t="s">
        <v>36469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64</v>
      </c>
      <c r="G14933" s="1">
        <v>44747</v>
      </c>
      <c r="H14933" t="s">
        <v>21</v>
      </c>
      <c r="I14933" t="s">
        <v>57</v>
      </c>
      <c r="J14933" t="s">
        <v>2274</v>
      </c>
      <c r="K14933" t="s">
        <v>33</v>
      </c>
      <c r="L14933" t="s">
        <v>34</v>
      </c>
      <c r="M14933">
        <v>1</v>
      </c>
      <c r="N14933" t="s">
        <v>26</v>
      </c>
      <c r="O14933">
        <v>599</v>
      </c>
      <c r="P14933" t="s">
        <v>91</v>
      </c>
      <c r="Q14933" t="s">
        <v>91</v>
      </c>
      <c r="R14933">
        <v>110092</v>
      </c>
      <c r="S14933" t="s">
        <v>29</v>
      </c>
      <c r="T14933" t="b">
        <v>0</v>
      </c>
      <c r="U14933" t="s">
        <v>36469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61</v>
      </c>
      <c r="G14934" s="1">
        <v>44747</v>
      </c>
      <c r="H14934" t="s">
        <v>21</v>
      </c>
      <c r="I14934" t="s">
        <v>43</v>
      </c>
      <c r="J14934" t="s">
        <v>469</v>
      </c>
      <c r="K14934" t="s">
        <v>209</v>
      </c>
      <c r="L14934" t="s">
        <v>210</v>
      </c>
      <c r="M14934">
        <v>1</v>
      </c>
      <c r="N14934" t="s">
        <v>26</v>
      </c>
      <c r="O14934">
        <v>1112</v>
      </c>
      <c r="P14934" t="s">
        <v>169</v>
      </c>
      <c r="Q14934" t="s">
        <v>56</v>
      </c>
      <c r="R14934">
        <v>411037</v>
      </c>
      <c r="S14934" t="s">
        <v>29</v>
      </c>
      <c r="T14934" t="b">
        <v>0</v>
      </c>
      <c r="U14934" t="s">
        <v>36469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64</v>
      </c>
      <c r="G14935" s="1">
        <v>44747</v>
      </c>
      <c r="H14935" t="s">
        <v>21</v>
      </c>
      <c r="I14935" t="s">
        <v>22</v>
      </c>
      <c r="J14935" t="s">
        <v>19904</v>
      </c>
      <c r="K14935" t="s">
        <v>75</v>
      </c>
      <c r="L14935" t="s">
        <v>34</v>
      </c>
      <c r="M14935">
        <v>1</v>
      </c>
      <c r="N14935" t="s">
        <v>26</v>
      </c>
      <c r="O14935">
        <v>574</v>
      </c>
      <c r="P14935" t="s">
        <v>1082</v>
      </c>
      <c r="Q14935" t="s">
        <v>56</v>
      </c>
      <c r="R14935">
        <v>401202</v>
      </c>
      <c r="S14935" t="s">
        <v>29</v>
      </c>
      <c r="T14935" t="b">
        <v>0</v>
      </c>
      <c r="U14935" t="s">
        <v>36469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63</v>
      </c>
      <c r="G14936" s="1">
        <v>44747</v>
      </c>
      <c r="H14936" t="s">
        <v>21</v>
      </c>
      <c r="I14936" t="s">
        <v>88</v>
      </c>
      <c r="J14936" t="s">
        <v>7147</v>
      </c>
      <c r="K14936" t="s">
        <v>33</v>
      </c>
      <c r="L14936" t="s">
        <v>34</v>
      </c>
      <c r="M14936">
        <v>1</v>
      </c>
      <c r="N14936" t="s">
        <v>26</v>
      </c>
      <c r="O14936">
        <v>788</v>
      </c>
      <c r="P14936" t="s">
        <v>660</v>
      </c>
      <c r="Q14936" t="s">
        <v>56</v>
      </c>
      <c r="R14936">
        <v>440017</v>
      </c>
      <c r="S14936" t="s">
        <v>29</v>
      </c>
      <c r="T14936" t="b">
        <v>0</v>
      </c>
      <c r="U14936" t="s">
        <v>36469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64</v>
      </c>
      <c r="G14937" s="1">
        <v>44747</v>
      </c>
      <c r="H14937" t="s">
        <v>21</v>
      </c>
      <c r="I14937" t="s">
        <v>31</v>
      </c>
      <c r="J14937" t="s">
        <v>2889</v>
      </c>
      <c r="K14937" t="s">
        <v>33</v>
      </c>
      <c r="L14937" t="s">
        <v>34</v>
      </c>
      <c r="M14937">
        <v>1</v>
      </c>
      <c r="N14937" t="s">
        <v>26</v>
      </c>
      <c r="O14937">
        <v>912</v>
      </c>
      <c r="P14937" t="s">
        <v>187</v>
      </c>
      <c r="Q14937" t="s">
        <v>111</v>
      </c>
      <c r="R14937">
        <v>221109</v>
      </c>
      <c r="S14937" t="s">
        <v>29</v>
      </c>
      <c r="T14937" t="b">
        <v>0</v>
      </c>
      <c r="U14937" t="s">
        <v>36469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63</v>
      </c>
      <c r="G14938" s="1">
        <v>44747</v>
      </c>
      <c r="H14938" t="s">
        <v>21</v>
      </c>
      <c r="I14938" t="s">
        <v>22</v>
      </c>
      <c r="J14938" t="s">
        <v>3587</v>
      </c>
      <c r="K14938" t="s">
        <v>54</v>
      </c>
      <c r="L14938" t="s">
        <v>45</v>
      </c>
      <c r="M14938">
        <v>1</v>
      </c>
      <c r="N14938" t="s">
        <v>26</v>
      </c>
      <c r="O14938">
        <v>735</v>
      </c>
      <c r="P14938" t="s">
        <v>570</v>
      </c>
      <c r="Q14938" t="s">
        <v>47</v>
      </c>
      <c r="R14938">
        <v>600078</v>
      </c>
      <c r="S14938" t="s">
        <v>29</v>
      </c>
      <c r="T14938" t="b">
        <v>0</v>
      </c>
      <c r="U14938" t="s">
        <v>36469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61</v>
      </c>
      <c r="G14939" s="1">
        <v>44747</v>
      </c>
      <c r="H14939" t="s">
        <v>21</v>
      </c>
      <c r="I14939" t="s">
        <v>31</v>
      </c>
      <c r="J14939" t="s">
        <v>681</v>
      </c>
      <c r="K14939" t="s">
        <v>33</v>
      </c>
      <c r="L14939" t="s">
        <v>34</v>
      </c>
      <c r="M14939">
        <v>1</v>
      </c>
      <c r="N14939" t="s">
        <v>26</v>
      </c>
      <c r="O14939">
        <v>643</v>
      </c>
      <c r="P14939" t="s">
        <v>177</v>
      </c>
      <c r="Q14939" t="s">
        <v>70</v>
      </c>
      <c r="R14939">
        <v>524004</v>
      </c>
      <c r="S14939" t="s">
        <v>29</v>
      </c>
      <c r="T14939" t="b">
        <v>0</v>
      </c>
      <c r="U14939" t="s">
        <v>36469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61</v>
      </c>
      <c r="G14940" s="1">
        <v>44747</v>
      </c>
      <c r="H14940" t="s">
        <v>21</v>
      </c>
      <c r="I14940" t="s">
        <v>43</v>
      </c>
      <c r="J14940" t="s">
        <v>14065</v>
      </c>
      <c r="K14940" t="s">
        <v>75</v>
      </c>
      <c r="L14940" t="s">
        <v>34</v>
      </c>
      <c r="M14940">
        <v>1</v>
      </c>
      <c r="N14940" t="s">
        <v>26</v>
      </c>
      <c r="O14940">
        <v>574</v>
      </c>
      <c r="P14940" t="s">
        <v>90</v>
      </c>
      <c r="Q14940" t="s">
        <v>91</v>
      </c>
      <c r="R14940">
        <v>110065</v>
      </c>
      <c r="S14940" t="s">
        <v>29</v>
      </c>
      <c r="T14940" t="b">
        <v>0</v>
      </c>
      <c r="U14940" t="s">
        <v>36469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61</v>
      </c>
      <c r="G14941" s="1">
        <v>44747</v>
      </c>
      <c r="H14941" t="s">
        <v>21</v>
      </c>
      <c r="I14941" t="s">
        <v>43</v>
      </c>
      <c r="J14941" t="s">
        <v>19910</v>
      </c>
      <c r="K14941" t="s">
        <v>33</v>
      </c>
      <c r="L14941" t="s">
        <v>98</v>
      </c>
      <c r="M14941">
        <v>1</v>
      </c>
      <c r="N14941" t="s">
        <v>26</v>
      </c>
      <c r="O14941">
        <v>611</v>
      </c>
      <c r="P14941" t="s">
        <v>3280</v>
      </c>
      <c r="Q14941" t="s">
        <v>3281</v>
      </c>
      <c r="R14941">
        <v>797112</v>
      </c>
      <c r="S14941" t="s">
        <v>29</v>
      </c>
      <c r="T14941" t="b">
        <v>0</v>
      </c>
      <c r="U14941" t="s">
        <v>36469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61</v>
      </c>
      <c r="G14942" s="1">
        <v>44747</v>
      </c>
      <c r="H14942" t="s">
        <v>21</v>
      </c>
      <c r="I14942" t="s">
        <v>22</v>
      </c>
      <c r="J14942" t="s">
        <v>613</v>
      </c>
      <c r="K14942" t="s">
        <v>33</v>
      </c>
      <c r="L14942" t="s">
        <v>45</v>
      </c>
      <c r="M14942">
        <v>1</v>
      </c>
      <c r="N14942" t="s">
        <v>26</v>
      </c>
      <c r="O14942">
        <v>730</v>
      </c>
      <c r="P14942" t="s">
        <v>11630</v>
      </c>
      <c r="Q14942" t="s">
        <v>41</v>
      </c>
      <c r="R14942">
        <v>743332</v>
      </c>
      <c r="S14942" t="s">
        <v>29</v>
      </c>
      <c r="T14942" t="b">
        <v>0</v>
      </c>
      <c r="U14942" t="s">
        <v>36469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61</v>
      </c>
      <c r="G14943" s="1">
        <v>44747</v>
      </c>
      <c r="H14943" t="s">
        <v>21</v>
      </c>
      <c r="I14943" t="s">
        <v>31</v>
      </c>
      <c r="J14943" t="s">
        <v>3000</v>
      </c>
      <c r="K14943" t="s">
        <v>33</v>
      </c>
      <c r="L14943" t="s">
        <v>45</v>
      </c>
      <c r="M14943">
        <v>1</v>
      </c>
      <c r="N14943" t="s">
        <v>26</v>
      </c>
      <c r="O14943">
        <v>599</v>
      </c>
      <c r="P14943" t="s">
        <v>634</v>
      </c>
      <c r="Q14943" t="s">
        <v>28</v>
      </c>
      <c r="R14943">
        <v>144001</v>
      </c>
      <c r="S14943" t="s">
        <v>29</v>
      </c>
      <c r="T14943" t="b">
        <v>0</v>
      </c>
      <c r="U14943" t="s">
        <v>36469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63</v>
      </c>
      <c r="G14944" s="1">
        <v>44747</v>
      </c>
      <c r="H14944" t="s">
        <v>21</v>
      </c>
      <c r="I14944" t="s">
        <v>43</v>
      </c>
      <c r="J14944" t="s">
        <v>19913</v>
      </c>
      <c r="K14944" t="s">
        <v>24</v>
      </c>
      <c r="L14944" t="s">
        <v>98</v>
      </c>
      <c r="M14944">
        <v>1</v>
      </c>
      <c r="N14944" t="s">
        <v>26</v>
      </c>
      <c r="O14944">
        <v>432</v>
      </c>
      <c r="P14944" t="s">
        <v>254</v>
      </c>
      <c r="Q14944" t="s">
        <v>60</v>
      </c>
      <c r="R14944">
        <v>560061</v>
      </c>
      <c r="S14944" t="s">
        <v>29</v>
      </c>
      <c r="T14944" t="b">
        <v>0</v>
      </c>
      <c r="U14944" t="s">
        <v>36469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64</v>
      </c>
      <c r="G14945" s="1">
        <v>44747</v>
      </c>
      <c r="H14945" t="s">
        <v>21</v>
      </c>
      <c r="I14945" t="s">
        <v>43</v>
      </c>
      <c r="J14945" t="s">
        <v>737</v>
      </c>
      <c r="K14945" t="s">
        <v>33</v>
      </c>
      <c r="L14945" t="s">
        <v>34</v>
      </c>
      <c r="M14945">
        <v>1</v>
      </c>
      <c r="N14945" t="s">
        <v>26</v>
      </c>
      <c r="O14945">
        <v>771</v>
      </c>
      <c r="P14945" t="s">
        <v>7127</v>
      </c>
      <c r="Q14945" t="s">
        <v>716</v>
      </c>
      <c r="R14945">
        <v>181152</v>
      </c>
      <c r="S14945" t="s">
        <v>29</v>
      </c>
      <c r="T14945" t="b">
        <v>0</v>
      </c>
      <c r="U14945" t="s">
        <v>36469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61</v>
      </c>
      <c r="G14946" s="1">
        <v>44747</v>
      </c>
      <c r="H14946" t="s">
        <v>21</v>
      </c>
      <c r="I14946" t="s">
        <v>52</v>
      </c>
      <c r="J14946" t="s">
        <v>2556</v>
      </c>
      <c r="K14946" t="s">
        <v>24</v>
      </c>
      <c r="L14946" t="s">
        <v>34</v>
      </c>
      <c r="M14946">
        <v>1</v>
      </c>
      <c r="N14946" t="s">
        <v>26</v>
      </c>
      <c r="O14946">
        <v>453</v>
      </c>
      <c r="P14946" t="s">
        <v>515</v>
      </c>
      <c r="Q14946" t="s">
        <v>56</v>
      </c>
      <c r="R14946">
        <v>400005</v>
      </c>
      <c r="S14946" t="s">
        <v>29</v>
      </c>
      <c r="T14946" t="b">
        <v>0</v>
      </c>
      <c r="U14946" t="s">
        <v>36469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61</v>
      </c>
      <c r="G14947" s="1">
        <v>44747</v>
      </c>
      <c r="H14947" t="s">
        <v>21</v>
      </c>
      <c r="I14947" t="s">
        <v>43</v>
      </c>
      <c r="J14947" t="s">
        <v>2246</v>
      </c>
      <c r="K14947" t="s">
        <v>33</v>
      </c>
      <c r="L14947" t="s">
        <v>39</v>
      </c>
      <c r="M14947">
        <v>1</v>
      </c>
      <c r="N14947" t="s">
        <v>26</v>
      </c>
      <c r="O14947">
        <v>771</v>
      </c>
      <c r="P14947" t="s">
        <v>35</v>
      </c>
      <c r="Q14947" t="s">
        <v>36</v>
      </c>
      <c r="R14947">
        <v>122505</v>
      </c>
      <c r="S14947" t="s">
        <v>29</v>
      </c>
      <c r="T14947" t="b">
        <v>0</v>
      </c>
      <c r="U14947" t="s">
        <v>36469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63</v>
      </c>
      <c r="G14948" s="1">
        <v>44747</v>
      </c>
      <c r="H14948" t="s">
        <v>21</v>
      </c>
      <c r="I14948" t="s">
        <v>22</v>
      </c>
      <c r="J14948" t="s">
        <v>6549</v>
      </c>
      <c r="K14948" t="s">
        <v>33</v>
      </c>
      <c r="L14948" t="s">
        <v>45</v>
      </c>
      <c r="M14948">
        <v>1</v>
      </c>
      <c r="N14948" t="s">
        <v>26</v>
      </c>
      <c r="O14948">
        <v>725</v>
      </c>
      <c r="P14948" t="s">
        <v>4752</v>
      </c>
      <c r="Q14948" t="s">
        <v>111</v>
      </c>
      <c r="R14948">
        <v>262001</v>
      </c>
      <c r="S14948" t="s">
        <v>29</v>
      </c>
      <c r="T14948" t="b">
        <v>0</v>
      </c>
      <c r="U14948" t="s">
        <v>36469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63</v>
      </c>
      <c r="G14949" s="1">
        <v>44747</v>
      </c>
      <c r="H14949" t="s">
        <v>21</v>
      </c>
      <c r="I14949" t="s">
        <v>52</v>
      </c>
      <c r="J14949" t="s">
        <v>323</v>
      </c>
      <c r="K14949" t="s">
        <v>24</v>
      </c>
      <c r="L14949" t="s">
        <v>45</v>
      </c>
      <c r="M14949">
        <v>1</v>
      </c>
      <c r="N14949" t="s">
        <v>26</v>
      </c>
      <c r="O14949">
        <v>459</v>
      </c>
      <c r="P14949" t="s">
        <v>125</v>
      </c>
      <c r="Q14949" t="s">
        <v>126</v>
      </c>
      <c r="R14949">
        <v>452015</v>
      </c>
      <c r="S14949" t="s">
        <v>29</v>
      </c>
      <c r="T14949" t="b">
        <v>0</v>
      </c>
      <c r="U14949" t="s">
        <v>36469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63</v>
      </c>
      <c r="G14950" s="1">
        <v>44747</v>
      </c>
      <c r="H14950" t="s">
        <v>21</v>
      </c>
      <c r="I14950" t="s">
        <v>22</v>
      </c>
      <c r="J14950" t="s">
        <v>2718</v>
      </c>
      <c r="K14950" t="s">
        <v>54</v>
      </c>
      <c r="L14950" t="s">
        <v>34</v>
      </c>
      <c r="M14950">
        <v>1</v>
      </c>
      <c r="N14950" t="s">
        <v>26</v>
      </c>
      <c r="O14950">
        <v>724</v>
      </c>
      <c r="P14950" t="s">
        <v>6328</v>
      </c>
      <c r="Q14950" t="s">
        <v>100</v>
      </c>
      <c r="R14950">
        <v>301019</v>
      </c>
      <c r="S14950" t="s">
        <v>29</v>
      </c>
      <c r="T14950" t="b">
        <v>0</v>
      </c>
      <c r="U14950" t="s">
        <v>36469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64</v>
      </c>
      <c r="G14951" s="1">
        <v>44747</v>
      </c>
      <c r="H14951" t="s">
        <v>228</v>
      </c>
      <c r="I14951" t="s">
        <v>22</v>
      </c>
      <c r="J14951" t="s">
        <v>6271</v>
      </c>
      <c r="K14951" t="s">
        <v>24</v>
      </c>
      <c r="L14951" t="s">
        <v>109</v>
      </c>
      <c r="M14951">
        <v>1</v>
      </c>
      <c r="N14951" t="s">
        <v>26</v>
      </c>
      <c r="O14951">
        <v>698</v>
      </c>
      <c r="P14951" t="s">
        <v>460</v>
      </c>
      <c r="Q14951" t="s">
        <v>73</v>
      </c>
      <c r="R14951">
        <v>682024</v>
      </c>
      <c r="S14951" t="s">
        <v>29</v>
      </c>
      <c r="T14951" t="b">
        <v>0</v>
      </c>
      <c r="U14951" t="s">
        <v>36469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63</v>
      </c>
      <c r="G14952" s="1">
        <v>44747</v>
      </c>
      <c r="H14952" t="s">
        <v>21</v>
      </c>
      <c r="I14952" t="s">
        <v>22</v>
      </c>
      <c r="J14952" t="s">
        <v>3965</v>
      </c>
      <c r="K14952" t="s">
        <v>24</v>
      </c>
      <c r="L14952" t="s">
        <v>66</v>
      </c>
      <c r="M14952">
        <v>1</v>
      </c>
      <c r="N14952" t="s">
        <v>26</v>
      </c>
      <c r="O14952">
        <v>376</v>
      </c>
      <c r="P14952" t="s">
        <v>103</v>
      </c>
      <c r="Q14952" t="s">
        <v>56</v>
      </c>
      <c r="R14952">
        <v>400102</v>
      </c>
      <c r="S14952" t="s">
        <v>29</v>
      </c>
      <c r="T14952" t="b">
        <v>0</v>
      </c>
      <c r="U14952" t="s">
        <v>36469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63</v>
      </c>
      <c r="G14953" s="1">
        <v>44747</v>
      </c>
      <c r="H14953" t="s">
        <v>113</v>
      </c>
      <c r="I14953" t="s">
        <v>43</v>
      </c>
      <c r="J14953" t="s">
        <v>14791</v>
      </c>
      <c r="K14953" t="s">
        <v>24</v>
      </c>
      <c r="L14953" t="s">
        <v>98</v>
      </c>
      <c r="M14953">
        <v>1</v>
      </c>
      <c r="N14953" t="s">
        <v>26</v>
      </c>
      <c r="O14953">
        <v>364</v>
      </c>
      <c r="P14953" t="s">
        <v>90</v>
      </c>
      <c r="Q14953" t="s">
        <v>91</v>
      </c>
      <c r="R14953">
        <v>110043</v>
      </c>
      <c r="S14953" t="s">
        <v>29</v>
      </c>
      <c r="T14953" t="b">
        <v>0</v>
      </c>
      <c r="U14953" t="s">
        <v>36469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61</v>
      </c>
      <c r="G14954" s="1">
        <v>44747</v>
      </c>
      <c r="H14954" t="s">
        <v>21</v>
      </c>
      <c r="I14954" t="s">
        <v>43</v>
      </c>
      <c r="J14954" t="s">
        <v>2764</v>
      </c>
      <c r="K14954" t="s">
        <v>33</v>
      </c>
      <c r="L14954" t="s">
        <v>39</v>
      </c>
      <c r="M14954">
        <v>1</v>
      </c>
      <c r="N14954" t="s">
        <v>26</v>
      </c>
      <c r="O14954">
        <v>799</v>
      </c>
      <c r="P14954" t="s">
        <v>3280</v>
      </c>
      <c r="Q14954" t="s">
        <v>3281</v>
      </c>
      <c r="R14954">
        <v>797115</v>
      </c>
      <c r="S14954" t="s">
        <v>29</v>
      </c>
      <c r="T14954" t="b">
        <v>0</v>
      </c>
      <c r="U14954" t="s">
        <v>36469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63</v>
      </c>
      <c r="G14955" s="1">
        <v>44747</v>
      </c>
      <c r="H14955" t="s">
        <v>21</v>
      </c>
      <c r="I14955" t="s">
        <v>43</v>
      </c>
      <c r="J14955" t="s">
        <v>6200</v>
      </c>
      <c r="K14955" t="s">
        <v>24</v>
      </c>
      <c r="L14955" t="s">
        <v>34</v>
      </c>
      <c r="M14955">
        <v>1</v>
      </c>
      <c r="N14955" t="s">
        <v>26</v>
      </c>
      <c r="O14955">
        <v>471</v>
      </c>
      <c r="P14955" t="s">
        <v>59</v>
      </c>
      <c r="Q14955" t="s">
        <v>60</v>
      </c>
      <c r="R14955">
        <v>560067</v>
      </c>
      <c r="S14955" t="s">
        <v>29</v>
      </c>
      <c r="T14955" t="b">
        <v>0</v>
      </c>
      <c r="U14955" t="s">
        <v>36469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63</v>
      </c>
      <c r="G14956" s="1">
        <v>44747</v>
      </c>
      <c r="H14956" t="s">
        <v>21</v>
      </c>
      <c r="I14956" t="s">
        <v>43</v>
      </c>
      <c r="J14956" t="s">
        <v>1210</v>
      </c>
      <c r="K14956" t="s">
        <v>75</v>
      </c>
      <c r="L14956" t="s">
        <v>66</v>
      </c>
      <c r="M14956">
        <v>1</v>
      </c>
      <c r="N14956" t="s">
        <v>26</v>
      </c>
      <c r="O14956">
        <v>432</v>
      </c>
      <c r="P14956" t="s">
        <v>103</v>
      </c>
      <c r="Q14956" t="s">
        <v>56</v>
      </c>
      <c r="R14956">
        <v>400066</v>
      </c>
      <c r="S14956" t="s">
        <v>29</v>
      </c>
      <c r="T14956" t="b">
        <v>0</v>
      </c>
      <c r="U14956" t="s">
        <v>36469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63</v>
      </c>
      <c r="G14957" s="1">
        <v>44747</v>
      </c>
      <c r="H14957" t="s">
        <v>21</v>
      </c>
      <c r="I14957" t="s">
        <v>52</v>
      </c>
      <c r="J14957" t="s">
        <v>1185</v>
      </c>
      <c r="K14957" t="s">
        <v>33</v>
      </c>
      <c r="L14957" t="s">
        <v>45</v>
      </c>
      <c r="M14957">
        <v>1</v>
      </c>
      <c r="N14957" t="s">
        <v>26</v>
      </c>
      <c r="O14957">
        <v>725</v>
      </c>
      <c r="P14957" t="s">
        <v>90</v>
      </c>
      <c r="Q14957" t="s">
        <v>91</v>
      </c>
      <c r="R14957">
        <v>110075</v>
      </c>
      <c r="S14957" t="s">
        <v>29</v>
      </c>
      <c r="T14957" t="b">
        <v>0</v>
      </c>
      <c r="U14957" t="s">
        <v>36469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61</v>
      </c>
      <c r="G14958" s="1">
        <v>44747</v>
      </c>
      <c r="H14958" t="s">
        <v>21</v>
      </c>
      <c r="I14958" t="s">
        <v>22</v>
      </c>
      <c r="J14958" t="s">
        <v>11363</v>
      </c>
      <c r="K14958" t="s">
        <v>24</v>
      </c>
      <c r="L14958" t="s">
        <v>109</v>
      </c>
      <c r="M14958">
        <v>1</v>
      </c>
      <c r="N14958" t="s">
        <v>26</v>
      </c>
      <c r="O14958">
        <v>471</v>
      </c>
      <c r="P14958" t="s">
        <v>9623</v>
      </c>
      <c r="Q14958" t="s">
        <v>28</v>
      </c>
      <c r="R14958">
        <v>143531</v>
      </c>
      <c r="S14958" t="s">
        <v>29</v>
      </c>
      <c r="T14958" t="b">
        <v>0</v>
      </c>
      <c r="U14958" t="s">
        <v>36469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61</v>
      </c>
      <c r="G14959" s="1">
        <v>44747</v>
      </c>
      <c r="H14959" t="s">
        <v>21</v>
      </c>
      <c r="I14959" t="s">
        <v>43</v>
      </c>
      <c r="J14959" t="s">
        <v>990</v>
      </c>
      <c r="K14959" t="s">
        <v>33</v>
      </c>
      <c r="L14959" t="s">
        <v>25</v>
      </c>
      <c r="M14959">
        <v>1</v>
      </c>
      <c r="N14959" t="s">
        <v>26</v>
      </c>
      <c r="O14959">
        <v>799</v>
      </c>
      <c r="P14959" t="s">
        <v>510</v>
      </c>
      <c r="Q14959" t="s">
        <v>41</v>
      </c>
      <c r="R14959">
        <v>700064</v>
      </c>
      <c r="S14959" t="s">
        <v>29</v>
      </c>
      <c r="T14959" t="b">
        <v>0</v>
      </c>
      <c r="U14959" t="s">
        <v>36469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61</v>
      </c>
      <c r="G14960" s="1">
        <v>44747</v>
      </c>
      <c r="H14960" t="s">
        <v>21</v>
      </c>
      <c r="I14960" t="s">
        <v>22</v>
      </c>
      <c r="J14960" t="s">
        <v>3317</v>
      </c>
      <c r="K14960" t="s">
        <v>24</v>
      </c>
      <c r="L14960" t="s">
        <v>34</v>
      </c>
      <c r="M14960">
        <v>1</v>
      </c>
      <c r="N14960" t="s">
        <v>26</v>
      </c>
      <c r="O14960">
        <v>511</v>
      </c>
      <c r="P14960" t="s">
        <v>2097</v>
      </c>
      <c r="Q14960" t="s">
        <v>111</v>
      </c>
      <c r="R14960">
        <v>201001</v>
      </c>
      <c r="S14960" t="s">
        <v>29</v>
      </c>
      <c r="T14960" t="b">
        <v>0</v>
      </c>
      <c r="U14960" t="s">
        <v>36469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64</v>
      </c>
      <c r="G14961" s="1">
        <v>44747</v>
      </c>
      <c r="H14961" t="s">
        <v>21</v>
      </c>
      <c r="I14961" t="s">
        <v>52</v>
      </c>
      <c r="J14961" t="s">
        <v>437</v>
      </c>
      <c r="K14961" t="s">
        <v>54</v>
      </c>
      <c r="L14961" t="s">
        <v>34</v>
      </c>
      <c r="M14961">
        <v>1</v>
      </c>
      <c r="N14961" t="s">
        <v>26</v>
      </c>
      <c r="O14961">
        <v>614</v>
      </c>
      <c r="P14961" t="s">
        <v>3538</v>
      </c>
      <c r="Q14961" t="s">
        <v>41</v>
      </c>
      <c r="R14961">
        <v>734004</v>
      </c>
      <c r="S14961" t="s">
        <v>29</v>
      </c>
      <c r="T14961" t="b">
        <v>0</v>
      </c>
      <c r="U14961" t="s">
        <v>36469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61</v>
      </c>
      <c r="G14962" s="1">
        <v>44747</v>
      </c>
      <c r="H14962" t="s">
        <v>21</v>
      </c>
      <c r="I14962" t="s">
        <v>22</v>
      </c>
      <c r="J14962" t="s">
        <v>396</v>
      </c>
      <c r="K14962" t="s">
        <v>33</v>
      </c>
      <c r="L14962" t="s">
        <v>34</v>
      </c>
      <c r="M14962">
        <v>1</v>
      </c>
      <c r="N14962" t="s">
        <v>26</v>
      </c>
      <c r="O14962">
        <v>788</v>
      </c>
      <c r="P14962" t="s">
        <v>59</v>
      </c>
      <c r="Q14962" t="s">
        <v>60</v>
      </c>
      <c r="R14962">
        <v>560043</v>
      </c>
      <c r="S14962" t="s">
        <v>29</v>
      </c>
      <c r="T14962" t="b">
        <v>0</v>
      </c>
      <c r="U14962" t="s">
        <v>36469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61</v>
      </c>
      <c r="G14963" s="1">
        <v>44747</v>
      </c>
      <c r="H14963" t="s">
        <v>21</v>
      </c>
      <c r="I14963" t="s">
        <v>22</v>
      </c>
      <c r="J14963" t="s">
        <v>3610</v>
      </c>
      <c r="K14963" t="s">
        <v>33</v>
      </c>
      <c r="L14963" t="s">
        <v>39</v>
      </c>
      <c r="M14963">
        <v>1</v>
      </c>
      <c r="N14963" t="s">
        <v>26</v>
      </c>
      <c r="O14963">
        <v>799</v>
      </c>
      <c r="P14963" t="s">
        <v>728</v>
      </c>
      <c r="Q14963" t="s">
        <v>111</v>
      </c>
      <c r="R14963">
        <v>201017</v>
      </c>
      <c r="S14963" t="s">
        <v>29</v>
      </c>
      <c r="T14963" t="b">
        <v>0</v>
      </c>
      <c r="U14963" t="s">
        <v>36469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63</v>
      </c>
      <c r="G14964" s="1">
        <v>44747</v>
      </c>
      <c r="H14964" t="s">
        <v>21</v>
      </c>
      <c r="I14964" t="s">
        <v>43</v>
      </c>
      <c r="J14964" t="s">
        <v>199</v>
      </c>
      <c r="K14964" t="s">
        <v>33</v>
      </c>
      <c r="L14964" t="s">
        <v>98</v>
      </c>
      <c r="M14964">
        <v>1</v>
      </c>
      <c r="N14964" t="s">
        <v>26</v>
      </c>
      <c r="O14964">
        <v>698</v>
      </c>
      <c r="P14964" t="s">
        <v>11912</v>
      </c>
      <c r="Q14964" t="s">
        <v>73</v>
      </c>
      <c r="R14964">
        <v>689694</v>
      </c>
      <c r="S14964" t="s">
        <v>29</v>
      </c>
      <c r="T14964" t="b">
        <v>0</v>
      </c>
      <c r="U14964" t="s">
        <v>36469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63</v>
      </c>
      <c r="G14965" s="1">
        <v>44747</v>
      </c>
      <c r="H14965" t="s">
        <v>21</v>
      </c>
      <c r="I14965" t="s">
        <v>43</v>
      </c>
      <c r="J14965" t="s">
        <v>1166</v>
      </c>
      <c r="K14965" t="s">
        <v>509</v>
      </c>
      <c r="L14965" t="s">
        <v>39</v>
      </c>
      <c r="M14965">
        <v>1</v>
      </c>
      <c r="N14965" t="s">
        <v>26</v>
      </c>
      <c r="O14965">
        <v>845</v>
      </c>
      <c r="P14965" t="s">
        <v>187</v>
      </c>
      <c r="Q14965" t="s">
        <v>111</v>
      </c>
      <c r="R14965">
        <v>221010</v>
      </c>
      <c r="S14965" t="s">
        <v>29</v>
      </c>
      <c r="T14965" t="b">
        <v>0</v>
      </c>
      <c r="U14965" t="s">
        <v>36469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61</v>
      </c>
      <c r="G14966" s="1">
        <v>44747</v>
      </c>
      <c r="H14966" t="s">
        <v>21</v>
      </c>
      <c r="I14966" t="s">
        <v>22</v>
      </c>
      <c r="J14966" t="s">
        <v>16832</v>
      </c>
      <c r="K14966" t="s">
        <v>75</v>
      </c>
      <c r="L14966" t="s">
        <v>66</v>
      </c>
      <c r="M14966">
        <v>1</v>
      </c>
      <c r="N14966" t="s">
        <v>26</v>
      </c>
      <c r="O14966">
        <v>499</v>
      </c>
      <c r="P14966" t="s">
        <v>915</v>
      </c>
      <c r="Q14966" t="s">
        <v>56</v>
      </c>
      <c r="R14966">
        <v>411038</v>
      </c>
      <c r="S14966" t="s">
        <v>29</v>
      </c>
      <c r="T14966" t="b">
        <v>0</v>
      </c>
      <c r="U14966" t="s">
        <v>36469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61</v>
      </c>
      <c r="G14967" s="1">
        <v>44747</v>
      </c>
      <c r="H14967" t="s">
        <v>21</v>
      </c>
      <c r="I14967" t="s">
        <v>57</v>
      </c>
      <c r="J14967" t="s">
        <v>2718</v>
      </c>
      <c r="K14967" t="s">
        <v>54</v>
      </c>
      <c r="L14967" t="s">
        <v>34</v>
      </c>
      <c r="M14967">
        <v>1</v>
      </c>
      <c r="N14967" t="s">
        <v>26</v>
      </c>
      <c r="O14967">
        <v>735</v>
      </c>
      <c r="P14967" t="s">
        <v>90</v>
      </c>
      <c r="Q14967" t="s">
        <v>91</v>
      </c>
      <c r="R14967">
        <v>110085</v>
      </c>
      <c r="S14967" t="s">
        <v>29</v>
      </c>
      <c r="T14967" t="b">
        <v>0</v>
      </c>
      <c r="U14967" t="s">
        <v>36469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61</v>
      </c>
      <c r="G14968" s="1">
        <v>44747</v>
      </c>
      <c r="H14968" t="s">
        <v>21</v>
      </c>
      <c r="I14968" t="s">
        <v>22</v>
      </c>
      <c r="J14968" t="s">
        <v>1757</v>
      </c>
      <c r="K14968" t="s">
        <v>33</v>
      </c>
      <c r="L14968" t="s">
        <v>34</v>
      </c>
      <c r="M14968">
        <v>1</v>
      </c>
      <c r="N14968" t="s">
        <v>26</v>
      </c>
      <c r="O14968">
        <v>1115</v>
      </c>
      <c r="P14968" t="s">
        <v>19935</v>
      </c>
      <c r="Q14968" t="s">
        <v>60</v>
      </c>
      <c r="R14968">
        <v>561208</v>
      </c>
      <c r="S14968" t="s">
        <v>29</v>
      </c>
      <c r="T14968" t="b">
        <v>0</v>
      </c>
      <c r="U14968" t="s">
        <v>36469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64</v>
      </c>
      <c r="G14969" s="1">
        <v>44747</v>
      </c>
      <c r="H14969" t="s">
        <v>21</v>
      </c>
      <c r="I14969" t="s">
        <v>43</v>
      </c>
      <c r="J14969" t="s">
        <v>407</v>
      </c>
      <c r="K14969" t="s">
        <v>33</v>
      </c>
      <c r="L14969" t="s">
        <v>45</v>
      </c>
      <c r="M14969">
        <v>1</v>
      </c>
      <c r="N14969" t="s">
        <v>26</v>
      </c>
      <c r="O14969">
        <v>1079</v>
      </c>
      <c r="P14969" t="s">
        <v>19937</v>
      </c>
      <c r="Q14969" t="s">
        <v>247</v>
      </c>
      <c r="R14969">
        <v>811106</v>
      </c>
      <c r="S14969" t="s">
        <v>29</v>
      </c>
      <c r="T14969" t="b">
        <v>0</v>
      </c>
      <c r="U14969" t="s">
        <v>36469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64</v>
      </c>
      <c r="G14970" s="1">
        <v>44747</v>
      </c>
      <c r="H14970" t="s">
        <v>21</v>
      </c>
      <c r="I14970" t="s">
        <v>52</v>
      </c>
      <c r="J14970" t="s">
        <v>16827</v>
      </c>
      <c r="K14970" t="s">
        <v>24</v>
      </c>
      <c r="L14970" t="s">
        <v>45</v>
      </c>
      <c r="M14970">
        <v>1</v>
      </c>
      <c r="N14970" t="s">
        <v>26</v>
      </c>
      <c r="O14970">
        <v>353</v>
      </c>
      <c r="P14970" t="s">
        <v>4487</v>
      </c>
      <c r="Q14970" t="s">
        <v>47</v>
      </c>
      <c r="R14970">
        <v>600061</v>
      </c>
      <c r="S14970" t="s">
        <v>29</v>
      </c>
      <c r="T14970" t="b">
        <v>0</v>
      </c>
      <c r="U14970" t="s">
        <v>36469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63</v>
      </c>
      <c r="G14971" s="1">
        <v>44747</v>
      </c>
      <c r="H14971" t="s">
        <v>21</v>
      </c>
      <c r="I14971" t="s">
        <v>43</v>
      </c>
      <c r="J14971" t="s">
        <v>528</v>
      </c>
      <c r="K14971" t="s">
        <v>54</v>
      </c>
      <c r="L14971" t="s">
        <v>109</v>
      </c>
      <c r="M14971">
        <v>1</v>
      </c>
      <c r="N14971" t="s">
        <v>26</v>
      </c>
      <c r="O14971">
        <v>735</v>
      </c>
      <c r="P14971" t="s">
        <v>14373</v>
      </c>
      <c r="Q14971" t="s">
        <v>126</v>
      </c>
      <c r="R14971">
        <v>451551</v>
      </c>
      <c r="S14971" t="s">
        <v>29</v>
      </c>
      <c r="T14971" t="b">
        <v>0</v>
      </c>
      <c r="U14971" t="s">
        <v>36469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64</v>
      </c>
      <c r="G14972" s="1">
        <v>44747</v>
      </c>
      <c r="H14972" t="s">
        <v>21</v>
      </c>
      <c r="I14972" t="s">
        <v>43</v>
      </c>
      <c r="J14972" t="s">
        <v>19810</v>
      </c>
      <c r="K14972" t="s">
        <v>75</v>
      </c>
      <c r="L14972" t="s">
        <v>98</v>
      </c>
      <c r="M14972">
        <v>1</v>
      </c>
      <c r="N14972" t="s">
        <v>26</v>
      </c>
      <c r="O14972">
        <v>547</v>
      </c>
      <c r="P14972" t="s">
        <v>40</v>
      </c>
      <c r="Q14972" t="s">
        <v>41</v>
      </c>
      <c r="R14972">
        <v>700040</v>
      </c>
      <c r="S14972" t="s">
        <v>29</v>
      </c>
      <c r="T14972" t="b">
        <v>0</v>
      </c>
      <c r="U14972" t="s">
        <v>36469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64</v>
      </c>
      <c r="G14973" s="1">
        <v>44747</v>
      </c>
      <c r="H14973" t="s">
        <v>21</v>
      </c>
      <c r="I14973" t="s">
        <v>43</v>
      </c>
      <c r="J14973" t="s">
        <v>19942</v>
      </c>
      <c r="K14973" t="s">
        <v>33</v>
      </c>
      <c r="L14973" t="s">
        <v>98</v>
      </c>
      <c r="M14973">
        <v>1</v>
      </c>
      <c r="N14973" t="s">
        <v>26</v>
      </c>
      <c r="O14973">
        <v>474</v>
      </c>
      <c r="P14973" t="s">
        <v>1709</v>
      </c>
      <c r="Q14973" t="s">
        <v>56</v>
      </c>
      <c r="R14973">
        <v>422009</v>
      </c>
      <c r="S14973" t="s">
        <v>29</v>
      </c>
      <c r="T14973" t="b">
        <v>0</v>
      </c>
      <c r="U14973" t="s">
        <v>36469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61</v>
      </c>
      <c r="G14974" s="1">
        <v>44747</v>
      </c>
      <c r="H14974" t="s">
        <v>21</v>
      </c>
      <c r="I14974" t="s">
        <v>52</v>
      </c>
      <c r="J14974" t="s">
        <v>10965</v>
      </c>
      <c r="K14974" t="s">
        <v>33</v>
      </c>
      <c r="L14974" t="s">
        <v>109</v>
      </c>
      <c r="M14974">
        <v>1</v>
      </c>
      <c r="N14974" t="s">
        <v>26</v>
      </c>
      <c r="O14974">
        <v>521</v>
      </c>
      <c r="P14974" t="s">
        <v>277</v>
      </c>
      <c r="Q14974" t="s">
        <v>111</v>
      </c>
      <c r="R14974">
        <v>201301</v>
      </c>
      <c r="S14974" t="s">
        <v>29</v>
      </c>
      <c r="T14974" t="b">
        <v>0</v>
      </c>
      <c r="U14974" t="s">
        <v>36469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61</v>
      </c>
      <c r="G14975" s="1">
        <v>44747</v>
      </c>
      <c r="H14975" t="s">
        <v>21</v>
      </c>
      <c r="I14975" t="s">
        <v>57</v>
      </c>
      <c r="J14975" t="s">
        <v>11787</v>
      </c>
      <c r="K14975" t="s">
        <v>24</v>
      </c>
      <c r="L14975" t="s">
        <v>34</v>
      </c>
      <c r="M14975">
        <v>1</v>
      </c>
      <c r="N14975" t="s">
        <v>26</v>
      </c>
      <c r="O14975">
        <v>382</v>
      </c>
      <c r="P14975" t="s">
        <v>2810</v>
      </c>
      <c r="Q14975" t="s">
        <v>111</v>
      </c>
      <c r="R14975">
        <v>208011</v>
      </c>
      <c r="S14975" t="s">
        <v>29</v>
      </c>
      <c r="T14975" t="b">
        <v>0</v>
      </c>
      <c r="U14975" t="s">
        <v>36469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63</v>
      </c>
      <c r="G14976" s="1">
        <v>44747</v>
      </c>
      <c r="H14976" t="s">
        <v>21</v>
      </c>
      <c r="I14976" t="s">
        <v>43</v>
      </c>
      <c r="J14976" t="s">
        <v>360</v>
      </c>
      <c r="K14976" t="s">
        <v>33</v>
      </c>
      <c r="L14976" t="s">
        <v>45</v>
      </c>
      <c r="M14976">
        <v>1</v>
      </c>
      <c r="N14976" t="s">
        <v>26</v>
      </c>
      <c r="O14976">
        <v>788</v>
      </c>
      <c r="P14976" t="s">
        <v>85</v>
      </c>
      <c r="Q14976" t="s">
        <v>86</v>
      </c>
      <c r="R14976">
        <v>500008</v>
      </c>
      <c r="S14976" t="s">
        <v>29</v>
      </c>
      <c r="T14976" t="b">
        <v>0</v>
      </c>
      <c r="U14976" t="s">
        <v>36469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61</v>
      </c>
      <c r="G14977" s="1">
        <v>44747</v>
      </c>
      <c r="H14977" t="s">
        <v>21</v>
      </c>
      <c r="I14977" t="s">
        <v>43</v>
      </c>
      <c r="J14977" t="s">
        <v>8438</v>
      </c>
      <c r="K14977" t="s">
        <v>24</v>
      </c>
      <c r="L14977" t="s">
        <v>45</v>
      </c>
      <c r="M14977">
        <v>1</v>
      </c>
      <c r="N14977" t="s">
        <v>26</v>
      </c>
      <c r="O14977">
        <v>967</v>
      </c>
      <c r="P14977" t="s">
        <v>90</v>
      </c>
      <c r="Q14977" t="s">
        <v>91</v>
      </c>
      <c r="R14977">
        <v>110092</v>
      </c>
      <c r="S14977" t="s">
        <v>29</v>
      </c>
      <c r="T14977" t="b">
        <v>0</v>
      </c>
      <c r="U14977" t="s">
        <v>36469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61</v>
      </c>
      <c r="G14978" s="1">
        <v>44747</v>
      </c>
      <c r="H14978" t="s">
        <v>21</v>
      </c>
      <c r="I14978" t="s">
        <v>43</v>
      </c>
      <c r="J14978" t="s">
        <v>5198</v>
      </c>
      <c r="K14978" t="s">
        <v>24</v>
      </c>
      <c r="L14978" t="s">
        <v>25</v>
      </c>
      <c r="M14978">
        <v>1</v>
      </c>
      <c r="N14978" t="s">
        <v>26</v>
      </c>
      <c r="O14978">
        <v>431</v>
      </c>
      <c r="P14978" t="s">
        <v>59</v>
      </c>
      <c r="Q14978" t="s">
        <v>60</v>
      </c>
      <c r="R14978">
        <v>560096</v>
      </c>
      <c r="S14978" t="s">
        <v>29</v>
      </c>
      <c r="T14978" t="b">
        <v>0</v>
      </c>
      <c r="U14978" t="s">
        <v>36469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64</v>
      </c>
      <c r="G14979" s="1">
        <v>44747</v>
      </c>
      <c r="H14979" t="s">
        <v>21</v>
      </c>
      <c r="I14979" t="s">
        <v>62</v>
      </c>
      <c r="J14979" t="s">
        <v>6321</v>
      </c>
      <c r="K14979" t="s">
        <v>33</v>
      </c>
      <c r="L14979" t="s">
        <v>45</v>
      </c>
      <c r="M14979">
        <v>1</v>
      </c>
      <c r="N14979" t="s">
        <v>26</v>
      </c>
      <c r="O14979">
        <v>759</v>
      </c>
      <c r="P14979" t="s">
        <v>387</v>
      </c>
      <c r="Q14979" t="s">
        <v>47</v>
      </c>
      <c r="R14979">
        <v>641026</v>
      </c>
      <c r="S14979" t="s">
        <v>29</v>
      </c>
      <c r="T14979" t="b">
        <v>0</v>
      </c>
      <c r="U14979" t="s">
        <v>36469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64</v>
      </c>
      <c r="G14980" s="1">
        <v>44747</v>
      </c>
      <c r="H14980" t="s">
        <v>21</v>
      </c>
      <c r="I14980" t="s">
        <v>57</v>
      </c>
      <c r="J14980" t="s">
        <v>2571</v>
      </c>
      <c r="K14980" t="s">
        <v>33</v>
      </c>
      <c r="L14980" t="s">
        <v>39</v>
      </c>
      <c r="M14980">
        <v>1</v>
      </c>
      <c r="N14980" t="s">
        <v>26</v>
      </c>
      <c r="O14980">
        <v>1075</v>
      </c>
      <c r="P14980" t="s">
        <v>1334</v>
      </c>
      <c r="Q14980" t="s">
        <v>60</v>
      </c>
      <c r="R14980">
        <v>575004</v>
      </c>
      <c r="S14980" t="s">
        <v>29</v>
      </c>
      <c r="T14980" t="b">
        <v>0</v>
      </c>
      <c r="U14980" t="s">
        <v>36469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61</v>
      </c>
      <c r="G14981" s="1">
        <v>44747</v>
      </c>
      <c r="H14981" t="s">
        <v>21</v>
      </c>
      <c r="I14981" t="s">
        <v>88</v>
      </c>
      <c r="J14981" t="s">
        <v>15982</v>
      </c>
      <c r="K14981" t="s">
        <v>75</v>
      </c>
      <c r="L14981" t="s">
        <v>45</v>
      </c>
      <c r="M14981">
        <v>1</v>
      </c>
      <c r="N14981" t="s">
        <v>26</v>
      </c>
      <c r="O14981">
        <v>574</v>
      </c>
      <c r="P14981" t="s">
        <v>19950</v>
      </c>
      <c r="Q14981" t="s">
        <v>41</v>
      </c>
      <c r="R14981">
        <v>711202</v>
      </c>
      <c r="S14981" t="s">
        <v>29</v>
      </c>
      <c r="T14981" t="b">
        <v>0</v>
      </c>
      <c r="U14981" t="s">
        <v>36469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63</v>
      </c>
      <c r="G14982" s="1">
        <v>44747</v>
      </c>
      <c r="H14982" t="s">
        <v>21</v>
      </c>
      <c r="I14982" t="s">
        <v>88</v>
      </c>
      <c r="J14982" t="s">
        <v>2584</v>
      </c>
      <c r="K14982" t="s">
        <v>24</v>
      </c>
      <c r="L14982" t="s">
        <v>66</v>
      </c>
      <c r="M14982">
        <v>1</v>
      </c>
      <c r="N14982" t="s">
        <v>26</v>
      </c>
      <c r="O14982">
        <v>754</v>
      </c>
      <c r="P14982" t="s">
        <v>103</v>
      </c>
      <c r="Q14982" t="s">
        <v>56</v>
      </c>
      <c r="R14982">
        <v>400101</v>
      </c>
      <c r="S14982" t="s">
        <v>29</v>
      </c>
      <c r="T14982" t="b">
        <v>0</v>
      </c>
      <c r="U14982" t="s">
        <v>36469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63</v>
      </c>
      <c r="G14983" s="1">
        <v>44747</v>
      </c>
      <c r="H14983" t="s">
        <v>21</v>
      </c>
      <c r="I14983" t="s">
        <v>43</v>
      </c>
      <c r="J14983" t="s">
        <v>1047</v>
      </c>
      <c r="K14983" t="s">
        <v>33</v>
      </c>
      <c r="L14983" t="s">
        <v>98</v>
      </c>
      <c r="M14983">
        <v>1</v>
      </c>
      <c r="N14983" t="s">
        <v>26</v>
      </c>
      <c r="O14983">
        <v>1186</v>
      </c>
      <c r="P14983" t="s">
        <v>8601</v>
      </c>
      <c r="Q14983" t="s">
        <v>247</v>
      </c>
      <c r="R14983">
        <v>854311</v>
      </c>
      <c r="S14983" t="s">
        <v>29</v>
      </c>
      <c r="T14983" t="b">
        <v>0</v>
      </c>
      <c r="U14983" t="s">
        <v>36469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63</v>
      </c>
      <c r="G14984" s="1">
        <v>44747</v>
      </c>
      <c r="H14984" t="s">
        <v>21</v>
      </c>
      <c r="I14984" t="s">
        <v>43</v>
      </c>
      <c r="J14984" t="s">
        <v>5712</v>
      </c>
      <c r="K14984" t="s">
        <v>24</v>
      </c>
      <c r="L14984" t="s">
        <v>25</v>
      </c>
      <c r="M14984">
        <v>1</v>
      </c>
      <c r="N14984" t="s">
        <v>26</v>
      </c>
      <c r="O14984">
        <v>345</v>
      </c>
      <c r="P14984" t="s">
        <v>59</v>
      </c>
      <c r="Q14984" t="s">
        <v>60</v>
      </c>
      <c r="R14984">
        <v>560089</v>
      </c>
      <c r="S14984" t="s">
        <v>29</v>
      </c>
      <c r="T14984" t="b">
        <v>0</v>
      </c>
      <c r="U14984" t="s">
        <v>36469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64</v>
      </c>
      <c r="G14985" s="1">
        <v>44747</v>
      </c>
      <c r="H14985" t="s">
        <v>21</v>
      </c>
      <c r="I14985" t="s">
        <v>52</v>
      </c>
      <c r="J14985" t="s">
        <v>5935</v>
      </c>
      <c r="K14985" t="s">
        <v>33</v>
      </c>
      <c r="L14985" t="s">
        <v>45</v>
      </c>
      <c r="M14985">
        <v>1</v>
      </c>
      <c r="N14985" t="s">
        <v>26</v>
      </c>
      <c r="O14985">
        <v>539</v>
      </c>
      <c r="P14985" t="s">
        <v>169</v>
      </c>
      <c r="Q14985" t="s">
        <v>56</v>
      </c>
      <c r="R14985">
        <v>411057</v>
      </c>
      <c r="S14985" t="s">
        <v>29</v>
      </c>
      <c r="T14985" t="b">
        <v>0</v>
      </c>
      <c r="U14985" t="s">
        <v>36469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61</v>
      </c>
      <c r="G14986" s="1">
        <v>44747</v>
      </c>
      <c r="H14986" t="s">
        <v>21</v>
      </c>
      <c r="I14986" t="s">
        <v>22</v>
      </c>
      <c r="J14986" t="s">
        <v>3622</v>
      </c>
      <c r="K14986" t="s">
        <v>24</v>
      </c>
      <c r="L14986" t="s">
        <v>66</v>
      </c>
      <c r="M14986">
        <v>1</v>
      </c>
      <c r="N14986" t="s">
        <v>26</v>
      </c>
      <c r="O14986">
        <v>709</v>
      </c>
      <c r="P14986" t="s">
        <v>1709</v>
      </c>
      <c r="Q14986" t="s">
        <v>56</v>
      </c>
      <c r="R14986">
        <v>422401</v>
      </c>
      <c r="S14986" t="s">
        <v>29</v>
      </c>
      <c r="T14986" t="b">
        <v>0</v>
      </c>
      <c r="U14986" t="s">
        <v>36469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64</v>
      </c>
      <c r="G14987" s="1">
        <v>44747</v>
      </c>
      <c r="H14987" t="s">
        <v>21</v>
      </c>
      <c r="I14987" t="s">
        <v>43</v>
      </c>
      <c r="J14987" t="s">
        <v>19956</v>
      </c>
      <c r="K14987" t="s">
        <v>24</v>
      </c>
      <c r="L14987" t="s">
        <v>45</v>
      </c>
      <c r="M14987">
        <v>1</v>
      </c>
      <c r="N14987" t="s">
        <v>26</v>
      </c>
      <c r="O14987">
        <v>599</v>
      </c>
      <c r="P14987" t="s">
        <v>59</v>
      </c>
      <c r="Q14987" t="s">
        <v>60</v>
      </c>
      <c r="R14987">
        <v>560011</v>
      </c>
      <c r="S14987" t="s">
        <v>29</v>
      </c>
      <c r="T14987" t="b">
        <v>0</v>
      </c>
      <c r="U14987" t="s">
        <v>36469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61</v>
      </c>
      <c r="G14988" s="1">
        <v>44747</v>
      </c>
      <c r="H14988" t="s">
        <v>21</v>
      </c>
      <c r="I14988" t="s">
        <v>52</v>
      </c>
      <c r="J14988" t="s">
        <v>1844</v>
      </c>
      <c r="K14988" t="s">
        <v>33</v>
      </c>
      <c r="L14988" t="s">
        <v>109</v>
      </c>
      <c r="M14988">
        <v>1</v>
      </c>
      <c r="N14988" t="s">
        <v>26</v>
      </c>
      <c r="O14988">
        <v>1008</v>
      </c>
      <c r="P14988" t="s">
        <v>1310</v>
      </c>
      <c r="Q14988" t="s">
        <v>141</v>
      </c>
      <c r="R14988">
        <v>744101</v>
      </c>
      <c r="S14988" t="s">
        <v>29</v>
      </c>
      <c r="T14988" t="b">
        <v>0</v>
      </c>
      <c r="U14988" t="s">
        <v>36469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61</v>
      </c>
      <c r="G14989" s="1">
        <v>44747</v>
      </c>
      <c r="H14989" t="s">
        <v>21</v>
      </c>
      <c r="I14989" t="s">
        <v>52</v>
      </c>
      <c r="J14989" t="s">
        <v>2337</v>
      </c>
      <c r="K14989" t="s">
        <v>33</v>
      </c>
      <c r="L14989" t="s">
        <v>109</v>
      </c>
      <c r="M14989">
        <v>1</v>
      </c>
      <c r="N14989" t="s">
        <v>26</v>
      </c>
      <c r="O14989">
        <v>1324</v>
      </c>
      <c r="P14989" t="s">
        <v>90</v>
      </c>
      <c r="Q14989" t="s">
        <v>91</v>
      </c>
      <c r="R14989">
        <v>110017</v>
      </c>
      <c r="S14989" t="s">
        <v>29</v>
      </c>
      <c r="T14989" t="b">
        <v>0</v>
      </c>
      <c r="U14989" t="s">
        <v>36469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61</v>
      </c>
      <c r="G14990" s="1">
        <v>44747</v>
      </c>
      <c r="H14990" t="s">
        <v>21</v>
      </c>
      <c r="I14990" t="s">
        <v>43</v>
      </c>
      <c r="J14990" t="s">
        <v>13829</v>
      </c>
      <c r="K14990" t="s">
        <v>24</v>
      </c>
      <c r="L14990" t="s">
        <v>66</v>
      </c>
      <c r="M14990">
        <v>1</v>
      </c>
      <c r="N14990" t="s">
        <v>26</v>
      </c>
      <c r="O14990">
        <v>380</v>
      </c>
      <c r="P14990" t="s">
        <v>19959</v>
      </c>
      <c r="Q14990" t="s">
        <v>56</v>
      </c>
      <c r="R14990">
        <v>401208</v>
      </c>
      <c r="S14990" t="s">
        <v>29</v>
      </c>
      <c r="T14990" t="b">
        <v>0</v>
      </c>
      <c r="U14990" t="s">
        <v>36469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61</v>
      </c>
      <c r="G14991" s="1">
        <v>44747</v>
      </c>
      <c r="H14991" t="s">
        <v>21</v>
      </c>
      <c r="I14991" t="s">
        <v>22</v>
      </c>
      <c r="J14991" t="s">
        <v>2329</v>
      </c>
      <c r="K14991" t="s">
        <v>24</v>
      </c>
      <c r="L14991" t="s">
        <v>34</v>
      </c>
      <c r="M14991">
        <v>1</v>
      </c>
      <c r="N14991" t="s">
        <v>26</v>
      </c>
      <c r="O14991">
        <v>486</v>
      </c>
      <c r="P14991" t="s">
        <v>59</v>
      </c>
      <c r="Q14991" t="s">
        <v>60</v>
      </c>
      <c r="R14991">
        <v>560102</v>
      </c>
      <c r="S14991" t="s">
        <v>29</v>
      </c>
      <c r="T14991" t="b">
        <v>0</v>
      </c>
      <c r="U14991" t="s">
        <v>36469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63</v>
      </c>
      <c r="G14992" s="1">
        <v>44747</v>
      </c>
      <c r="H14992" t="s">
        <v>21</v>
      </c>
      <c r="I14992" t="s">
        <v>22</v>
      </c>
      <c r="J14992" t="s">
        <v>16082</v>
      </c>
      <c r="K14992" t="s">
        <v>54</v>
      </c>
      <c r="L14992" t="s">
        <v>109</v>
      </c>
      <c r="M14992">
        <v>1</v>
      </c>
      <c r="N14992" t="s">
        <v>26</v>
      </c>
      <c r="O14992">
        <v>845</v>
      </c>
      <c r="P14992" t="s">
        <v>161</v>
      </c>
      <c r="Q14992" t="s">
        <v>161</v>
      </c>
      <c r="R14992">
        <v>160047</v>
      </c>
      <c r="S14992" t="s">
        <v>29</v>
      </c>
      <c r="T14992" t="b">
        <v>0</v>
      </c>
      <c r="U14992" t="s">
        <v>36469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63</v>
      </c>
      <c r="G14993" s="1">
        <v>44747</v>
      </c>
      <c r="H14993" t="s">
        <v>21</v>
      </c>
      <c r="I14993" t="s">
        <v>52</v>
      </c>
      <c r="J14993" t="s">
        <v>19962</v>
      </c>
      <c r="K14993" t="s">
        <v>33</v>
      </c>
      <c r="L14993" t="s">
        <v>109</v>
      </c>
      <c r="M14993">
        <v>1</v>
      </c>
      <c r="N14993" t="s">
        <v>26</v>
      </c>
      <c r="O14993">
        <v>547</v>
      </c>
      <c r="P14993" t="s">
        <v>155</v>
      </c>
      <c r="Q14993" t="s">
        <v>145</v>
      </c>
      <c r="R14993">
        <v>390023</v>
      </c>
      <c r="S14993" t="s">
        <v>29</v>
      </c>
      <c r="T14993" t="b">
        <v>0</v>
      </c>
      <c r="U14993" t="s">
        <v>36469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63</v>
      </c>
      <c r="G14994" s="1">
        <v>44747</v>
      </c>
      <c r="H14994" t="s">
        <v>21</v>
      </c>
      <c r="I14994" t="s">
        <v>22</v>
      </c>
      <c r="J14994" t="s">
        <v>7180</v>
      </c>
      <c r="K14994" t="s">
        <v>33</v>
      </c>
      <c r="L14994" t="s">
        <v>25</v>
      </c>
      <c r="M14994">
        <v>1</v>
      </c>
      <c r="N14994" t="s">
        <v>26</v>
      </c>
      <c r="O14994">
        <v>771</v>
      </c>
      <c r="P14994" t="s">
        <v>277</v>
      </c>
      <c r="Q14994" t="s">
        <v>111</v>
      </c>
      <c r="R14994">
        <v>201301</v>
      </c>
      <c r="S14994" t="s">
        <v>29</v>
      </c>
      <c r="T14994" t="b">
        <v>0</v>
      </c>
      <c r="U14994" t="s">
        <v>36469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64</v>
      </c>
      <c r="G14995" s="1">
        <v>44747</v>
      </c>
      <c r="H14995" t="s">
        <v>21</v>
      </c>
      <c r="I14995" t="s">
        <v>22</v>
      </c>
      <c r="J14995" t="s">
        <v>1472</v>
      </c>
      <c r="K14995" t="s">
        <v>33</v>
      </c>
      <c r="L14995" t="s">
        <v>34</v>
      </c>
      <c r="M14995">
        <v>1</v>
      </c>
      <c r="N14995" t="s">
        <v>26</v>
      </c>
      <c r="O14995">
        <v>1065</v>
      </c>
      <c r="P14995" t="s">
        <v>9893</v>
      </c>
      <c r="Q14995" t="s">
        <v>56</v>
      </c>
      <c r="R14995">
        <v>431606</v>
      </c>
      <c r="S14995" t="s">
        <v>29</v>
      </c>
      <c r="T14995" t="b">
        <v>0</v>
      </c>
      <c r="U14995" t="s">
        <v>36469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64</v>
      </c>
      <c r="G14996" s="1">
        <v>44747</v>
      </c>
      <c r="H14996" t="s">
        <v>21</v>
      </c>
      <c r="I14996" t="s">
        <v>43</v>
      </c>
      <c r="J14996" t="s">
        <v>19353</v>
      </c>
      <c r="K14996" t="s">
        <v>24</v>
      </c>
      <c r="L14996" t="s">
        <v>45</v>
      </c>
      <c r="M14996">
        <v>1</v>
      </c>
      <c r="N14996" t="s">
        <v>26</v>
      </c>
      <c r="O14996">
        <v>317</v>
      </c>
      <c r="P14996" t="s">
        <v>338</v>
      </c>
      <c r="Q14996" t="s">
        <v>86</v>
      </c>
      <c r="R14996">
        <v>500061</v>
      </c>
      <c r="S14996" t="s">
        <v>29</v>
      </c>
      <c r="T14996" t="b">
        <v>0</v>
      </c>
      <c r="U14996" t="s">
        <v>36469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61</v>
      </c>
      <c r="G14997" s="1">
        <v>44747</v>
      </c>
      <c r="H14997" t="s">
        <v>21</v>
      </c>
      <c r="I14997" t="s">
        <v>43</v>
      </c>
      <c r="J14997" t="s">
        <v>19967</v>
      </c>
      <c r="K14997" t="s">
        <v>33</v>
      </c>
      <c r="L14997" t="s">
        <v>109</v>
      </c>
      <c r="M14997">
        <v>1</v>
      </c>
      <c r="N14997" t="s">
        <v>26</v>
      </c>
      <c r="O14997">
        <v>590</v>
      </c>
      <c r="P14997" t="s">
        <v>144</v>
      </c>
      <c r="Q14997" t="s">
        <v>145</v>
      </c>
      <c r="R14997">
        <v>380013</v>
      </c>
      <c r="S14997" t="s">
        <v>29</v>
      </c>
      <c r="T14997" t="b">
        <v>0</v>
      </c>
      <c r="U14997" t="s">
        <v>36469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61</v>
      </c>
      <c r="G14998" s="1">
        <v>44747</v>
      </c>
      <c r="H14998" t="s">
        <v>21</v>
      </c>
      <c r="I14998" t="s">
        <v>43</v>
      </c>
      <c r="J14998" t="s">
        <v>19969</v>
      </c>
      <c r="K14998" t="s">
        <v>33</v>
      </c>
      <c r="L14998" t="s">
        <v>109</v>
      </c>
      <c r="M14998">
        <v>1</v>
      </c>
      <c r="N14998" t="s">
        <v>26</v>
      </c>
      <c r="O14998">
        <v>1199</v>
      </c>
      <c r="P14998" t="s">
        <v>40</v>
      </c>
      <c r="Q14998" t="s">
        <v>41</v>
      </c>
      <c r="R14998">
        <v>700029</v>
      </c>
      <c r="S14998" t="s">
        <v>29</v>
      </c>
      <c r="T14998" t="b">
        <v>0</v>
      </c>
      <c r="U14998" t="s">
        <v>36469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61</v>
      </c>
      <c r="G14999" s="1">
        <v>44747</v>
      </c>
      <c r="H14999" t="s">
        <v>21</v>
      </c>
      <c r="I14999" t="s">
        <v>22</v>
      </c>
      <c r="J14999" t="s">
        <v>16330</v>
      </c>
      <c r="K14999" t="s">
        <v>33</v>
      </c>
      <c r="L14999" t="s">
        <v>66</v>
      </c>
      <c r="M14999">
        <v>1</v>
      </c>
      <c r="N14999" t="s">
        <v>26</v>
      </c>
      <c r="O14999">
        <v>1438</v>
      </c>
      <c r="P14999" t="s">
        <v>103</v>
      </c>
      <c r="Q14999" t="s">
        <v>56</v>
      </c>
      <c r="R14999">
        <v>400084</v>
      </c>
      <c r="S14999" t="s">
        <v>29</v>
      </c>
      <c r="T14999" t="b">
        <v>0</v>
      </c>
      <c r="U14999" t="s">
        <v>36469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63</v>
      </c>
      <c r="G15000" s="1">
        <v>44747</v>
      </c>
      <c r="H15000" t="s">
        <v>21</v>
      </c>
      <c r="I15000" t="s">
        <v>22</v>
      </c>
      <c r="J15000" t="s">
        <v>2358</v>
      </c>
      <c r="K15000" t="s">
        <v>33</v>
      </c>
      <c r="L15000" t="s">
        <v>66</v>
      </c>
      <c r="M15000">
        <v>1</v>
      </c>
      <c r="N15000" t="s">
        <v>26</v>
      </c>
      <c r="O15000">
        <v>696</v>
      </c>
      <c r="P15000" t="s">
        <v>1869</v>
      </c>
      <c r="Q15000" t="s">
        <v>716</v>
      </c>
      <c r="R15000">
        <v>180004</v>
      </c>
      <c r="S15000" t="s">
        <v>29</v>
      </c>
      <c r="T15000" t="b">
        <v>0</v>
      </c>
      <c r="U15000" t="s">
        <v>36469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61</v>
      </c>
      <c r="G15001" s="1">
        <v>44747</v>
      </c>
      <c r="H15001" t="s">
        <v>21</v>
      </c>
      <c r="I15001" t="s">
        <v>31</v>
      </c>
      <c r="J15001" t="s">
        <v>19973</v>
      </c>
      <c r="K15001" t="s">
        <v>33</v>
      </c>
      <c r="L15001" t="s">
        <v>45</v>
      </c>
      <c r="M15001">
        <v>1</v>
      </c>
      <c r="N15001" t="s">
        <v>26</v>
      </c>
      <c r="O15001">
        <v>849</v>
      </c>
      <c r="P15001" t="s">
        <v>169</v>
      </c>
      <c r="Q15001" t="s">
        <v>56</v>
      </c>
      <c r="R15001">
        <v>411003</v>
      </c>
      <c r="S15001" t="s">
        <v>29</v>
      </c>
      <c r="T15001" t="b">
        <v>0</v>
      </c>
      <c r="U15001" t="s">
        <v>36469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63</v>
      </c>
      <c r="G15002" s="1">
        <v>44747</v>
      </c>
      <c r="H15002" t="s">
        <v>228</v>
      </c>
      <c r="I15002" t="s">
        <v>43</v>
      </c>
      <c r="J15002" t="s">
        <v>10874</v>
      </c>
      <c r="K15002" t="s">
        <v>24</v>
      </c>
      <c r="L15002" t="s">
        <v>109</v>
      </c>
      <c r="M15002">
        <v>1</v>
      </c>
      <c r="N15002" t="s">
        <v>26</v>
      </c>
      <c r="O15002">
        <v>325</v>
      </c>
      <c r="P15002" t="s">
        <v>580</v>
      </c>
      <c r="Q15002" t="s">
        <v>581</v>
      </c>
      <c r="R15002">
        <v>403802</v>
      </c>
      <c r="S15002" t="s">
        <v>29</v>
      </c>
      <c r="T15002" t="b">
        <v>0</v>
      </c>
      <c r="U15002" t="s">
        <v>36469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64</v>
      </c>
      <c r="G15003" s="1">
        <v>44747</v>
      </c>
      <c r="H15003" t="s">
        <v>21</v>
      </c>
      <c r="I15003" t="s">
        <v>88</v>
      </c>
      <c r="J15003" t="s">
        <v>1194</v>
      </c>
      <c r="K15003" t="s">
        <v>24</v>
      </c>
      <c r="L15003" t="s">
        <v>25</v>
      </c>
      <c r="M15003">
        <v>1</v>
      </c>
      <c r="N15003" t="s">
        <v>26</v>
      </c>
      <c r="O15003">
        <v>486</v>
      </c>
      <c r="P15003" t="s">
        <v>59</v>
      </c>
      <c r="Q15003" t="s">
        <v>60</v>
      </c>
      <c r="R15003">
        <v>560078</v>
      </c>
      <c r="S15003" t="s">
        <v>29</v>
      </c>
      <c r="T15003" t="b">
        <v>0</v>
      </c>
      <c r="U15003" t="s">
        <v>36469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64</v>
      </c>
      <c r="G15004" s="1">
        <v>44747</v>
      </c>
      <c r="H15004" t="s">
        <v>21</v>
      </c>
      <c r="I15004" t="s">
        <v>31</v>
      </c>
      <c r="J15004" t="s">
        <v>19977</v>
      </c>
      <c r="K15004" t="s">
        <v>24</v>
      </c>
      <c r="L15004" t="s">
        <v>25</v>
      </c>
      <c r="M15004">
        <v>1</v>
      </c>
      <c r="N15004" t="s">
        <v>26</v>
      </c>
      <c r="O15004">
        <v>301</v>
      </c>
      <c r="P15004" t="s">
        <v>617</v>
      </c>
      <c r="Q15004" t="s">
        <v>73</v>
      </c>
      <c r="R15004">
        <v>680007</v>
      </c>
      <c r="S15004" t="s">
        <v>29</v>
      </c>
      <c r="T15004" t="b">
        <v>0</v>
      </c>
      <c r="U15004" t="s">
        <v>36469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61</v>
      </c>
      <c r="G15005" s="1">
        <v>44747</v>
      </c>
      <c r="H15005" t="s">
        <v>286</v>
      </c>
      <c r="I15005" t="s">
        <v>43</v>
      </c>
      <c r="J15005" t="s">
        <v>3159</v>
      </c>
      <c r="K15005" t="s">
        <v>33</v>
      </c>
      <c r="L15005" t="s">
        <v>109</v>
      </c>
      <c r="M15005">
        <v>1</v>
      </c>
      <c r="N15005" t="s">
        <v>26</v>
      </c>
      <c r="O15005">
        <v>1068</v>
      </c>
      <c r="P15005" t="s">
        <v>2285</v>
      </c>
      <c r="Q15005" t="s">
        <v>41</v>
      </c>
      <c r="R15005">
        <v>734005</v>
      </c>
      <c r="S15005" t="s">
        <v>29</v>
      </c>
      <c r="T15005" t="b">
        <v>0</v>
      </c>
      <c r="U15005" t="s">
        <v>36469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63</v>
      </c>
      <c r="G15006" s="1">
        <v>44747</v>
      </c>
      <c r="H15006" t="s">
        <v>21</v>
      </c>
      <c r="I15006" t="s">
        <v>57</v>
      </c>
      <c r="J15006" t="s">
        <v>5625</v>
      </c>
      <c r="K15006" t="s">
        <v>33</v>
      </c>
      <c r="L15006" t="s">
        <v>34</v>
      </c>
      <c r="M15006">
        <v>1</v>
      </c>
      <c r="N15006" t="s">
        <v>26</v>
      </c>
      <c r="O15006">
        <v>1068</v>
      </c>
      <c r="P15006" t="s">
        <v>40</v>
      </c>
      <c r="Q15006" t="s">
        <v>41</v>
      </c>
      <c r="R15006">
        <v>700107</v>
      </c>
      <c r="S15006" t="s">
        <v>29</v>
      </c>
      <c r="T15006" t="b">
        <v>0</v>
      </c>
      <c r="U15006" t="s">
        <v>36469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61</v>
      </c>
      <c r="G15007" s="1">
        <v>44747</v>
      </c>
      <c r="H15007" t="s">
        <v>21</v>
      </c>
      <c r="I15007" t="s">
        <v>52</v>
      </c>
      <c r="J15007" t="s">
        <v>4949</v>
      </c>
      <c r="K15007" t="s">
        <v>33</v>
      </c>
      <c r="L15007" t="s">
        <v>34</v>
      </c>
      <c r="M15007">
        <v>1</v>
      </c>
      <c r="N15007" t="s">
        <v>26</v>
      </c>
      <c r="O15007">
        <v>629</v>
      </c>
      <c r="P15007" t="s">
        <v>9746</v>
      </c>
      <c r="Q15007" t="s">
        <v>56</v>
      </c>
      <c r="R15007">
        <v>410203</v>
      </c>
      <c r="S15007" t="s">
        <v>29</v>
      </c>
      <c r="T15007" t="b">
        <v>0</v>
      </c>
      <c r="U15007" t="s">
        <v>36469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63</v>
      </c>
      <c r="G15008" s="1">
        <v>44747</v>
      </c>
      <c r="H15008" t="s">
        <v>21</v>
      </c>
      <c r="I15008" t="s">
        <v>88</v>
      </c>
      <c r="J15008" t="s">
        <v>9772</v>
      </c>
      <c r="K15008" t="s">
        <v>33</v>
      </c>
      <c r="L15008" t="s">
        <v>39</v>
      </c>
      <c r="M15008">
        <v>1</v>
      </c>
      <c r="N15008" t="s">
        <v>26</v>
      </c>
      <c r="O15008">
        <v>571</v>
      </c>
      <c r="P15008" t="s">
        <v>59</v>
      </c>
      <c r="Q15008" t="s">
        <v>60</v>
      </c>
      <c r="R15008">
        <v>560066</v>
      </c>
      <c r="S15008" t="s">
        <v>29</v>
      </c>
      <c r="T15008" t="b">
        <v>0</v>
      </c>
      <c r="U15008" t="s">
        <v>36469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61</v>
      </c>
      <c r="G15009" s="1">
        <v>44747</v>
      </c>
      <c r="H15009" t="s">
        <v>21</v>
      </c>
      <c r="I15009" t="s">
        <v>22</v>
      </c>
      <c r="J15009" t="s">
        <v>1210</v>
      </c>
      <c r="K15009" t="s">
        <v>75</v>
      </c>
      <c r="L15009" t="s">
        <v>66</v>
      </c>
      <c r="M15009">
        <v>1</v>
      </c>
      <c r="N15009" t="s">
        <v>26</v>
      </c>
      <c r="O15009">
        <v>432</v>
      </c>
      <c r="P15009" t="s">
        <v>40</v>
      </c>
      <c r="Q15009" t="s">
        <v>41</v>
      </c>
      <c r="R15009">
        <v>700014</v>
      </c>
      <c r="S15009" t="s">
        <v>29</v>
      </c>
      <c r="T15009" t="b">
        <v>0</v>
      </c>
      <c r="U15009" t="s">
        <v>36469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61</v>
      </c>
      <c r="G15010" s="1">
        <v>44747</v>
      </c>
      <c r="H15010" t="s">
        <v>21</v>
      </c>
      <c r="I15010" t="s">
        <v>43</v>
      </c>
      <c r="J15010" t="s">
        <v>19984</v>
      </c>
      <c r="K15010" t="s">
        <v>75</v>
      </c>
      <c r="L15010" t="s">
        <v>98</v>
      </c>
      <c r="M15010">
        <v>1</v>
      </c>
      <c r="N15010" t="s">
        <v>26</v>
      </c>
      <c r="O15010">
        <v>497</v>
      </c>
      <c r="P15010" t="s">
        <v>9920</v>
      </c>
      <c r="Q15010" t="s">
        <v>28</v>
      </c>
      <c r="R15010">
        <v>140001</v>
      </c>
      <c r="S15010" t="s">
        <v>29</v>
      </c>
      <c r="T15010" t="b">
        <v>0</v>
      </c>
      <c r="U15010" t="s">
        <v>36469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61</v>
      </c>
      <c r="G15011" s="1">
        <v>44747</v>
      </c>
      <c r="H15011" t="s">
        <v>21</v>
      </c>
      <c r="I15011" t="s">
        <v>22</v>
      </c>
      <c r="J15011" t="s">
        <v>517</v>
      </c>
      <c r="K15011" t="s">
        <v>33</v>
      </c>
      <c r="L15011" t="s">
        <v>66</v>
      </c>
      <c r="M15011">
        <v>1</v>
      </c>
      <c r="N15011" t="s">
        <v>26</v>
      </c>
      <c r="O15011">
        <v>1111</v>
      </c>
      <c r="P15011" t="s">
        <v>1325</v>
      </c>
      <c r="Q15011" t="s">
        <v>126</v>
      </c>
      <c r="R15011">
        <v>462016</v>
      </c>
      <c r="S15011" t="s">
        <v>29</v>
      </c>
      <c r="T15011" t="b">
        <v>0</v>
      </c>
      <c r="U15011" t="s">
        <v>36469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64</v>
      </c>
      <c r="G15012" s="1">
        <v>44747</v>
      </c>
      <c r="H15012" t="s">
        <v>21</v>
      </c>
      <c r="I15012" t="s">
        <v>52</v>
      </c>
      <c r="J15012" t="s">
        <v>2418</v>
      </c>
      <c r="K15012" t="s">
        <v>75</v>
      </c>
      <c r="L15012" t="s">
        <v>45</v>
      </c>
      <c r="M15012">
        <v>1</v>
      </c>
      <c r="N15012" t="s">
        <v>26</v>
      </c>
      <c r="O15012">
        <v>798</v>
      </c>
      <c r="P15012" t="s">
        <v>103</v>
      </c>
      <c r="Q15012" t="s">
        <v>56</v>
      </c>
      <c r="R15012">
        <v>400028</v>
      </c>
      <c r="S15012" t="s">
        <v>29</v>
      </c>
      <c r="T15012" t="b">
        <v>0</v>
      </c>
      <c r="U15012" t="s">
        <v>36469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61</v>
      </c>
      <c r="G15013" s="1">
        <v>44747</v>
      </c>
      <c r="H15013" t="s">
        <v>21</v>
      </c>
      <c r="I15013" t="s">
        <v>22</v>
      </c>
      <c r="J15013" t="s">
        <v>8320</v>
      </c>
      <c r="K15013" t="s">
        <v>24</v>
      </c>
      <c r="L15013" t="s">
        <v>34</v>
      </c>
      <c r="M15013">
        <v>1</v>
      </c>
      <c r="N15013" t="s">
        <v>26</v>
      </c>
      <c r="O15013">
        <v>399</v>
      </c>
      <c r="P15013" t="s">
        <v>59</v>
      </c>
      <c r="Q15013" t="s">
        <v>60</v>
      </c>
      <c r="R15013">
        <v>560071</v>
      </c>
      <c r="S15013" t="s">
        <v>29</v>
      </c>
      <c r="T15013" t="b">
        <v>0</v>
      </c>
      <c r="U15013" t="s">
        <v>36469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64</v>
      </c>
      <c r="G15014" s="1">
        <v>44747</v>
      </c>
      <c r="H15014" t="s">
        <v>21</v>
      </c>
      <c r="I15014" t="s">
        <v>52</v>
      </c>
      <c r="J15014" t="s">
        <v>15949</v>
      </c>
      <c r="K15014" t="s">
        <v>33</v>
      </c>
      <c r="L15014" t="s">
        <v>98</v>
      </c>
      <c r="M15014">
        <v>1</v>
      </c>
      <c r="N15014" t="s">
        <v>26</v>
      </c>
      <c r="O15014">
        <v>1093</v>
      </c>
      <c r="P15014" t="s">
        <v>12927</v>
      </c>
      <c r="Q15014" t="s">
        <v>56</v>
      </c>
      <c r="R15014">
        <v>413521</v>
      </c>
      <c r="S15014" t="s">
        <v>29</v>
      </c>
      <c r="T15014" t="b">
        <v>0</v>
      </c>
      <c r="U15014" t="s">
        <v>36469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61</v>
      </c>
      <c r="G15015" s="1">
        <v>44747</v>
      </c>
      <c r="H15015" t="s">
        <v>21</v>
      </c>
      <c r="I15015" t="s">
        <v>88</v>
      </c>
      <c r="J15015" t="s">
        <v>4985</v>
      </c>
      <c r="K15015" t="s">
        <v>54</v>
      </c>
      <c r="L15015" t="s">
        <v>98</v>
      </c>
      <c r="M15015">
        <v>1</v>
      </c>
      <c r="N15015" t="s">
        <v>26</v>
      </c>
      <c r="O15015">
        <v>377</v>
      </c>
      <c r="P15015" t="s">
        <v>59</v>
      </c>
      <c r="Q15015" t="s">
        <v>60</v>
      </c>
      <c r="R15015">
        <v>560043</v>
      </c>
      <c r="S15015" t="s">
        <v>29</v>
      </c>
      <c r="T15015" t="b">
        <v>0</v>
      </c>
      <c r="U15015" t="s">
        <v>36469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61</v>
      </c>
      <c r="G15016" s="1">
        <v>44747</v>
      </c>
      <c r="H15016" t="s">
        <v>21</v>
      </c>
      <c r="I15016" t="s">
        <v>52</v>
      </c>
      <c r="J15016" t="s">
        <v>2626</v>
      </c>
      <c r="K15016" t="s">
        <v>75</v>
      </c>
      <c r="L15016" t="s">
        <v>39</v>
      </c>
      <c r="M15016">
        <v>1</v>
      </c>
      <c r="N15016" t="s">
        <v>26</v>
      </c>
      <c r="O15016">
        <v>387</v>
      </c>
      <c r="P15016" t="s">
        <v>59</v>
      </c>
      <c r="Q15016" t="s">
        <v>60</v>
      </c>
      <c r="R15016">
        <v>560064</v>
      </c>
      <c r="S15016" t="s">
        <v>29</v>
      </c>
      <c r="T15016" t="b">
        <v>0</v>
      </c>
      <c r="U15016" t="s">
        <v>36469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61</v>
      </c>
      <c r="G15017" s="1">
        <v>44747</v>
      </c>
      <c r="H15017" t="s">
        <v>21</v>
      </c>
      <c r="I15017" t="s">
        <v>57</v>
      </c>
      <c r="J15017" t="s">
        <v>16070</v>
      </c>
      <c r="K15017" t="s">
        <v>54</v>
      </c>
      <c r="L15017" t="s">
        <v>109</v>
      </c>
      <c r="M15017">
        <v>1</v>
      </c>
      <c r="N15017" t="s">
        <v>26</v>
      </c>
      <c r="O15017">
        <v>791</v>
      </c>
      <c r="P15017" t="s">
        <v>728</v>
      </c>
      <c r="Q15017" t="s">
        <v>111</v>
      </c>
      <c r="R15017">
        <v>201014</v>
      </c>
      <c r="S15017" t="s">
        <v>29</v>
      </c>
      <c r="T15017" t="b">
        <v>0</v>
      </c>
      <c r="U15017" t="s">
        <v>36469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63</v>
      </c>
      <c r="G15018" s="1">
        <v>44747</v>
      </c>
      <c r="H15018" t="s">
        <v>286</v>
      </c>
      <c r="I15018" t="s">
        <v>43</v>
      </c>
      <c r="J15018" t="s">
        <v>4428</v>
      </c>
      <c r="K15018" t="s">
        <v>33</v>
      </c>
      <c r="L15018" t="s">
        <v>66</v>
      </c>
      <c r="M15018">
        <v>1</v>
      </c>
      <c r="N15018" t="s">
        <v>26</v>
      </c>
      <c r="O15018">
        <v>775</v>
      </c>
      <c r="P15018" t="s">
        <v>85</v>
      </c>
      <c r="Q15018" t="s">
        <v>86</v>
      </c>
      <c r="R15018">
        <v>500075</v>
      </c>
      <c r="S15018" t="s">
        <v>29</v>
      </c>
      <c r="T15018" t="b">
        <v>0</v>
      </c>
      <c r="U15018" t="s">
        <v>36469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63</v>
      </c>
      <c r="G15019" s="1">
        <v>44747</v>
      </c>
      <c r="H15019" t="s">
        <v>21</v>
      </c>
      <c r="I15019" t="s">
        <v>88</v>
      </c>
      <c r="J15019" t="s">
        <v>3946</v>
      </c>
      <c r="K15019" t="s">
        <v>24</v>
      </c>
      <c r="L15019" t="s">
        <v>25</v>
      </c>
      <c r="M15019">
        <v>1</v>
      </c>
      <c r="N15019" t="s">
        <v>26</v>
      </c>
      <c r="O15019">
        <v>399</v>
      </c>
      <c r="P15019" t="s">
        <v>79</v>
      </c>
      <c r="Q15019" t="s">
        <v>80</v>
      </c>
      <c r="R15019">
        <v>781029</v>
      </c>
      <c r="S15019" t="s">
        <v>29</v>
      </c>
      <c r="T15019" t="b">
        <v>0</v>
      </c>
      <c r="U15019" t="s">
        <v>36469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61</v>
      </c>
      <c r="G15020" s="1">
        <v>44747</v>
      </c>
      <c r="H15020" t="s">
        <v>21</v>
      </c>
      <c r="I15020" t="s">
        <v>22</v>
      </c>
      <c r="J15020" t="s">
        <v>7073</v>
      </c>
      <c r="K15020" t="s">
        <v>24</v>
      </c>
      <c r="L15020" t="s">
        <v>39</v>
      </c>
      <c r="M15020">
        <v>1</v>
      </c>
      <c r="N15020" t="s">
        <v>26</v>
      </c>
      <c r="O15020">
        <v>725</v>
      </c>
      <c r="P15020" t="s">
        <v>207</v>
      </c>
      <c r="Q15020" t="s">
        <v>111</v>
      </c>
      <c r="R15020">
        <v>228001</v>
      </c>
      <c r="S15020" t="s">
        <v>29</v>
      </c>
      <c r="T15020" t="b">
        <v>0</v>
      </c>
      <c r="U15020" t="s">
        <v>36469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63</v>
      </c>
      <c r="G15021" s="1">
        <v>44747</v>
      </c>
      <c r="H15021" t="s">
        <v>21</v>
      </c>
      <c r="I15021" t="s">
        <v>31</v>
      </c>
      <c r="J15021" t="s">
        <v>1094</v>
      </c>
      <c r="K15021" t="s">
        <v>24</v>
      </c>
      <c r="L15021" t="s">
        <v>34</v>
      </c>
      <c r="M15021">
        <v>1</v>
      </c>
      <c r="N15021" t="s">
        <v>26</v>
      </c>
      <c r="O15021">
        <v>322</v>
      </c>
      <c r="P15021" t="s">
        <v>59</v>
      </c>
      <c r="Q15021" t="s">
        <v>60</v>
      </c>
      <c r="R15021">
        <v>560070</v>
      </c>
      <c r="S15021" t="s">
        <v>29</v>
      </c>
      <c r="T15021" t="b">
        <v>0</v>
      </c>
      <c r="U15021" t="s">
        <v>36469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64</v>
      </c>
      <c r="G15022" s="1">
        <v>44747</v>
      </c>
      <c r="H15022" t="s">
        <v>21</v>
      </c>
      <c r="I15022" t="s">
        <v>62</v>
      </c>
      <c r="J15022" t="s">
        <v>53</v>
      </c>
      <c r="K15022" t="s">
        <v>54</v>
      </c>
      <c r="L15022" t="s">
        <v>25</v>
      </c>
      <c r="M15022">
        <v>1</v>
      </c>
      <c r="N15022" t="s">
        <v>26</v>
      </c>
      <c r="O15022">
        <v>715</v>
      </c>
      <c r="P15022" t="s">
        <v>8027</v>
      </c>
      <c r="Q15022" t="s">
        <v>73</v>
      </c>
      <c r="R15022">
        <v>671314</v>
      </c>
      <c r="S15022" t="s">
        <v>29</v>
      </c>
      <c r="T15022" t="b">
        <v>0</v>
      </c>
      <c r="U15022" t="s">
        <v>36469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63</v>
      </c>
      <c r="G15023" s="1">
        <v>44747</v>
      </c>
      <c r="H15023" t="s">
        <v>21</v>
      </c>
      <c r="I15023" t="s">
        <v>22</v>
      </c>
      <c r="J15023" t="s">
        <v>16062</v>
      </c>
      <c r="K15023" t="s">
        <v>33</v>
      </c>
      <c r="L15023" t="s">
        <v>66</v>
      </c>
      <c r="M15023">
        <v>1</v>
      </c>
      <c r="N15023" t="s">
        <v>26</v>
      </c>
      <c r="O15023">
        <v>631</v>
      </c>
      <c r="P15023" t="s">
        <v>90</v>
      </c>
      <c r="Q15023" t="s">
        <v>91</v>
      </c>
      <c r="R15023">
        <v>110014</v>
      </c>
      <c r="S15023" t="s">
        <v>29</v>
      </c>
      <c r="T15023" t="b">
        <v>0</v>
      </c>
      <c r="U15023" t="s">
        <v>36469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63</v>
      </c>
      <c r="G15024" s="1">
        <v>44747</v>
      </c>
      <c r="H15024" t="s">
        <v>21</v>
      </c>
      <c r="I15024" t="s">
        <v>52</v>
      </c>
      <c r="J15024" t="s">
        <v>184</v>
      </c>
      <c r="K15024" t="s">
        <v>24</v>
      </c>
      <c r="L15024" t="s">
        <v>39</v>
      </c>
      <c r="M15024">
        <v>1</v>
      </c>
      <c r="N15024" t="s">
        <v>26</v>
      </c>
      <c r="O15024">
        <v>487</v>
      </c>
      <c r="P15024" t="s">
        <v>5362</v>
      </c>
      <c r="Q15024" t="s">
        <v>86</v>
      </c>
      <c r="R15024">
        <v>500010</v>
      </c>
      <c r="S15024" t="s">
        <v>29</v>
      </c>
      <c r="T15024" t="b">
        <v>0</v>
      </c>
      <c r="U15024" t="s">
        <v>36469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61</v>
      </c>
      <c r="G15025" s="1">
        <v>44747</v>
      </c>
      <c r="H15025" t="s">
        <v>21</v>
      </c>
      <c r="I15025" t="s">
        <v>52</v>
      </c>
      <c r="J15025" t="s">
        <v>1626</v>
      </c>
      <c r="K15025" t="s">
        <v>209</v>
      </c>
      <c r="L15025" t="s">
        <v>210</v>
      </c>
      <c r="M15025">
        <v>1</v>
      </c>
      <c r="N15025" t="s">
        <v>26</v>
      </c>
      <c r="O15025">
        <v>475</v>
      </c>
      <c r="P15025" t="s">
        <v>515</v>
      </c>
      <c r="Q15025" t="s">
        <v>56</v>
      </c>
      <c r="R15025">
        <v>400053</v>
      </c>
      <c r="S15025" t="s">
        <v>29</v>
      </c>
      <c r="T15025" t="b">
        <v>0</v>
      </c>
      <c r="U15025" t="s">
        <v>36469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61</v>
      </c>
      <c r="G15026" s="1">
        <v>44747</v>
      </c>
      <c r="H15026" t="s">
        <v>286</v>
      </c>
      <c r="I15026" t="s">
        <v>22</v>
      </c>
      <c r="J15026" t="s">
        <v>20000</v>
      </c>
      <c r="K15026" t="s">
        <v>24</v>
      </c>
      <c r="L15026" t="s">
        <v>109</v>
      </c>
      <c r="M15026">
        <v>1</v>
      </c>
      <c r="N15026" t="s">
        <v>26</v>
      </c>
      <c r="O15026">
        <v>599</v>
      </c>
      <c r="P15026" t="s">
        <v>856</v>
      </c>
      <c r="Q15026" t="s">
        <v>133</v>
      </c>
      <c r="R15026">
        <v>248001</v>
      </c>
      <c r="S15026" t="s">
        <v>29</v>
      </c>
      <c r="T15026" t="b">
        <v>0</v>
      </c>
      <c r="U15026" t="s">
        <v>36469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63</v>
      </c>
      <c r="G15027" s="1">
        <v>44747</v>
      </c>
      <c r="H15027" t="s">
        <v>286</v>
      </c>
      <c r="I15027" t="s">
        <v>43</v>
      </c>
      <c r="J15027" t="s">
        <v>11267</v>
      </c>
      <c r="K15027" t="s">
        <v>54</v>
      </c>
      <c r="L15027" t="s">
        <v>25</v>
      </c>
      <c r="M15027">
        <v>1</v>
      </c>
      <c r="N15027" t="s">
        <v>26</v>
      </c>
      <c r="O15027">
        <v>735</v>
      </c>
      <c r="P15027" t="s">
        <v>6760</v>
      </c>
      <c r="Q15027" t="s">
        <v>47</v>
      </c>
      <c r="R15027">
        <v>636705</v>
      </c>
      <c r="S15027" t="s">
        <v>29</v>
      </c>
      <c r="T15027" t="b">
        <v>0</v>
      </c>
      <c r="U15027" t="s">
        <v>36469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61</v>
      </c>
      <c r="G15028" s="1">
        <v>44747</v>
      </c>
      <c r="H15028" t="s">
        <v>21</v>
      </c>
      <c r="I15028" t="s">
        <v>52</v>
      </c>
      <c r="J15028" t="s">
        <v>13812</v>
      </c>
      <c r="K15028" t="s">
        <v>33</v>
      </c>
      <c r="L15028" t="s">
        <v>34</v>
      </c>
      <c r="M15028">
        <v>1</v>
      </c>
      <c r="N15028" t="s">
        <v>26</v>
      </c>
      <c r="O15028">
        <v>999</v>
      </c>
      <c r="P15028" t="s">
        <v>358</v>
      </c>
      <c r="Q15028" t="s">
        <v>56</v>
      </c>
      <c r="R15028">
        <v>400607</v>
      </c>
      <c r="S15028" t="s">
        <v>29</v>
      </c>
      <c r="T15028" t="b">
        <v>0</v>
      </c>
      <c r="U15028" t="s">
        <v>36469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61</v>
      </c>
      <c r="G15029" s="1">
        <v>44747</v>
      </c>
      <c r="H15029" t="s">
        <v>21</v>
      </c>
      <c r="I15029" t="s">
        <v>52</v>
      </c>
      <c r="J15029" t="s">
        <v>20003</v>
      </c>
      <c r="K15029" t="s">
        <v>24</v>
      </c>
      <c r="L15029" t="s">
        <v>109</v>
      </c>
      <c r="M15029">
        <v>1</v>
      </c>
      <c r="N15029" t="s">
        <v>26</v>
      </c>
      <c r="O15029">
        <v>549</v>
      </c>
      <c r="P15029" t="s">
        <v>72</v>
      </c>
      <c r="Q15029" t="s">
        <v>73</v>
      </c>
      <c r="R15029">
        <v>695018</v>
      </c>
      <c r="S15029" t="s">
        <v>29</v>
      </c>
      <c r="T15029" t="b">
        <v>0</v>
      </c>
      <c r="U15029" t="s">
        <v>36469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63</v>
      </c>
      <c r="G15030" s="1">
        <v>44747</v>
      </c>
      <c r="H15030" t="s">
        <v>21</v>
      </c>
      <c r="I15030" t="s">
        <v>43</v>
      </c>
      <c r="J15030" t="s">
        <v>7393</v>
      </c>
      <c r="K15030" t="s">
        <v>33</v>
      </c>
      <c r="L15030" t="s">
        <v>34</v>
      </c>
      <c r="M15030">
        <v>1</v>
      </c>
      <c r="N15030" t="s">
        <v>26</v>
      </c>
      <c r="O15030">
        <v>847</v>
      </c>
      <c r="P15030" t="s">
        <v>27</v>
      </c>
      <c r="Q15030" t="s">
        <v>28</v>
      </c>
      <c r="R15030">
        <v>160055</v>
      </c>
      <c r="S15030" t="s">
        <v>29</v>
      </c>
      <c r="T15030" t="b">
        <v>0</v>
      </c>
      <c r="U15030" t="s">
        <v>36469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63</v>
      </c>
      <c r="G15031" s="1">
        <v>44747</v>
      </c>
      <c r="H15031" t="s">
        <v>21</v>
      </c>
      <c r="I15031" t="s">
        <v>43</v>
      </c>
      <c r="J15031" t="s">
        <v>18425</v>
      </c>
      <c r="K15031" t="s">
        <v>24</v>
      </c>
      <c r="L15031" t="s">
        <v>34</v>
      </c>
      <c r="M15031">
        <v>1</v>
      </c>
      <c r="N15031" t="s">
        <v>26</v>
      </c>
      <c r="O15031">
        <v>499</v>
      </c>
      <c r="P15031" t="s">
        <v>2683</v>
      </c>
      <c r="Q15031" t="s">
        <v>41</v>
      </c>
      <c r="R15031">
        <v>700156</v>
      </c>
      <c r="S15031" t="s">
        <v>29</v>
      </c>
      <c r="T15031" t="b">
        <v>0</v>
      </c>
      <c r="U15031" t="s">
        <v>36469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61</v>
      </c>
      <c r="G15032" s="1">
        <v>44747</v>
      </c>
      <c r="H15032" t="s">
        <v>21</v>
      </c>
      <c r="I15032" t="s">
        <v>22</v>
      </c>
      <c r="J15032" t="s">
        <v>20007</v>
      </c>
      <c r="K15032" t="s">
        <v>24</v>
      </c>
      <c r="L15032" t="s">
        <v>39</v>
      </c>
      <c r="M15032">
        <v>1</v>
      </c>
      <c r="N15032" t="s">
        <v>26</v>
      </c>
      <c r="O15032">
        <v>852</v>
      </c>
      <c r="P15032" t="s">
        <v>20008</v>
      </c>
      <c r="Q15032" t="s">
        <v>56</v>
      </c>
      <c r="R15032">
        <v>431401</v>
      </c>
      <c r="S15032" t="s">
        <v>29</v>
      </c>
      <c r="T15032" t="b">
        <v>0</v>
      </c>
      <c r="U15032" t="s">
        <v>36469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64</v>
      </c>
      <c r="G15033" s="1">
        <v>44747</v>
      </c>
      <c r="H15033" t="s">
        <v>21</v>
      </c>
      <c r="I15033" t="s">
        <v>43</v>
      </c>
      <c r="J15033" t="s">
        <v>20010</v>
      </c>
      <c r="K15033" t="s">
        <v>33</v>
      </c>
      <c r="L15033" t="s">
        <v>39</v>
      </c>
      <c r="M15033">
        <v>1</v>
      </c>
      <c r="N15033" t="s">
        <v>26</v>
      </c>
      <c r="O15033">
        <v>786</v>
      </c>
      <c r="P15033" t="s">
        <v>2208</v>
      </c>
      <c r="Q15033" t="s">
        <v>70</v>
      </c>
      <c r="R15033">
        <v>533003</v>
      </c>
      <c r="S15033" t="s">
        <v>29</v>
      </c>
      <c r="T15033" t="b">
        <v>0</v>
      </c>
      <c r="U15033" t="s">
        <v>36469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64</v>
      </c>
      <c r="G15034" s="1">
        <v>44747</v>
      </c>
      <c r="H15034" t="s">
        <v>21</v>
      </c>
      <c r="I15034" t="s">
        <v>43</v>
      </c>
      <c r="J15034" t="s">
        <v>1355</v>
      </c>
      <c r="K15034" t="s">
        <v>33</v>
      </c>
      <c r="L15034" t="s">
        <v>39</v>
      </c>
      <c r="M15034">
        <v>1</v>
      </c>
      <c r="N15034" t="s">
        <v>26</v>
      </c>
      <c r="O15034">
        <v>636</v>
      </c>
      <c r="P15034" t="s">
        <v>14412</v>
      </c>
      <c r="Q15034" t="s">
        <v>73</v>
      </c>
      <c r="R15034">
        <v>678633</v>
      </c>
      <c r="S15034" t="s">
        <v>29</v>
      </c>
      <c r="T15034" t="b">
        <v>0</v>
      </c>
      <c r="U15034" t="s">
        <v>36469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63</v>
      </c>
      <c r="G15035" s="1">
        <v>44747</v>
      </c>
      <c r="H15035" t="s">
        <v>21</v>
      </c>
      <c r="I15035" t="s">
        <v>22</v>
      </c>
      <c r="J15035" t="s">
        <v>7338</v>
      </c>
      <c r="K15035" t="s">
        <v>24</v>
      </c>
      <c r="L15035" t="s">
        <v>98</v>
      </c>
      <c r="M15035">
        <v>1</v>
      </c>
      <c r="N15035" t="s">
        <v>26</v>
      </c>
      <c r="O15035">
        <v>382</v>
      </c>
      <c r="P15035" t="s">
        <v>13015</v>
      </c>
      <c r="Q15035" t="s">
        <v>95</v>
      </c>
      <c r="R15035">
        <v>765002</v>
      </c>
      <c r="S15035" t="s">
        <v>29</v>
      </c>
      <c r="T15035" t="b">
        <v>0</v>
      </c>
      <c r="U15035" t="s">
        <v>36469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64</v>
      </c>
      <c r="G15036" s="1">
        <v>44747</v>
      </c>
      <c r="H15036" t="s">
        <v>21</v>
      </c>
      <c r="I15036" t="s">
        <v>31</v>
      </c>
      <c r="J15036" t="s">
        <v>12462</v>
      </c>
      <c r="K15036" t="s">
        <v>24</v>
      </c>
      <c r="L15036" t="s">
        <v>25</v>
      </c>
      <c r="M15036">
        <v>1</v>
      </c>
      <c r="N15036" t="s">
        <v>26</v>
      </c>
      <c r="O15036">
        <v>353</v>
      </c>
      <c r="P15036" t="s">
        <v>85</v>
      </c>
      <c r="Q15036" t="s">
        <v>86</v>
      </c>
      <c r="R15036">
        <v>500028</v>
      </c>
      <c r="S15036" t="s">
        <v>29</v>
      </c>
      <c r="T15036" t="b">
        <v>0</v>
      </c>
      <c r="U15036" t="s">
        <v>36469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64</v>
      </c>
      <c r="G15037" s="1">
        <v>44747</v>
      </c>
      <c r="H15037" t="s">
        <v>113</v>
      </c>
      <c r="I15037" t="s">
        <v>22</v>
      </c>
      <c r="J15037" t="s">
        <v>7626</v>
      </c>
      <c r="K15037" t="s">
        <v>24</v>
      </c>
      <c r="L15037" t="s">
        <v>34</v>
      </c>
      <c r="M15037">
        <v>1</v>
      </c>
      <c r="N15037" t="s">
        <v>26</v>
      </c>
      <c r="O15037">
        <v>353</v>
      </c>
      <c r="P15037" t="s">
        <v>346</v>
      </c>
      <c r="Q15037" t="s">
        <v>60</v>
      </c>
      <c r="R15037">
        <v>570009</v>
      </c>
      <c r="S15037" t="s">
        <v>29</v>
      </c>
      <c r="T15037" t="b">
        <v>0</v>
      </c>
      <c r="U15037" t="s">
        <v>36469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64</v>
      </c>
      <c r="G15038" s="1">
        <v>44747</v>
      </c>
      <c r="H15038" t="s">
        <v>228</v>
      </c>
      <c r="I15038" t="s">
        <v>52</v>
      </c>
      <c r="J15038" t="s">
        <v>2449</v>
      </c>
      <c r="K15038" t="s">
        <v>33</v>
      </c>
      <c r="L15038" t="s">
        <v>45</v>
      </c>
      <c r="M15038">
        <v>1</v>
      </c>
      <c r="N15038" t="s">
        <v>26</v>
      </c>
      <c r="O15038">
        <v>888</v>
      </c>
      <c r="P15038" t="s">
        <v>20016</v>
      </c>
      <c r="Q15038" t="s">
        <v>56</v>
      </c>
      <c r="R15038">
        <v>401301</v>
      </c>
      <c r="S15038" t="s">
        <v>29</v>
      </c>
      <c r="T15038" t="b">
        <v>0</v>
      </c>
      <c r="U15038" t="s">
        <v>36469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64</v>
      </c>
      <c r="G15039" s="1">
        <v>44747</v>
      </c>
      <c r="H15039" t="s">
        <v>21</v>
      </c>
      <c r="I15039" t="s">
        <v>88</v>
      </c>
      <c r="J15039" t="s">
        <v>596</v>
      </c>
      <c r="K15039" t="s">
        <v>33</v>
      </c>
      <c r="L15039" t="s">
        <v>66</v>
      </c>
      <c r="M15039">
        <v>1</v>
      </c>
      <c r="N15039" t="s">
        <v>26</v>
      </c>
      <c r="O15039">
        <v>627</v>
      </c>
      <c r="P15039" t="s">
        <v>59</v>
      </c>
      <c r="Q15039" t="s">
        <v>60</v>
      </c>
      <c r="R15039">
        <v>560024</v>
      </c>
      <c r="S15039" t="s">
        <v>29</v>
      </c>
      <c r="T15039" t="b">
        <v>0</v>
      </c>
      <c r="U15039" t="s">
        <v>36469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61</v>
      </c>
      <c r="G15040" s="1">
        <v>44747</v>
      </c>
      <c r="H15040" t="s">
        <v>21</v>
      </c>
      <c r="I15040" t="s">
        <v>43</v>
      </c>
      <c r="J15040" t="s">
        <v>2246</v>
      </c>
      <c r="K15040" t="s">
        <v>33</v>
      </c>
      <c r="L15040" t="s">
        <v>39</v>
      </c>
      <c r="M15040">
        <v>1</v>
      </c>
      <c r="N15040" t="s">
        <v>26</v>
      </c>
      <c r="O15040">
        <v>771</v>
      </c>
      <c r="P15040" t="s">
        <v>59</v>
      </c>
      <c r="Q15040" t="s">
        <v>60</v>
      </c>
      <c r="R15040">
        <v>562123</v>
      </c>
      <c r="S15040" t="s">
        <v>29</v>
      </c>
      <c r="T15040" t="b">
        <v>0</v>
      </c>
      <c r="U15040" t="s">
        <v>36469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61</v>
      </c>
      <c r="G15041" s="1">
        <v>44747</v>
      </c>
      <c r="H15041" t="s">
        <v>21</v>
      </c>
      <c r="I15041" t="s">
        <v>43</v>
      </c>
      <c r="J15041" t="s">
        <v>3889</v>
      </c>
      <c r="K15041" t="s">
        <v>54</v>
      </c>
      <c r="L15041" t="s">
        <v>39</v>
      </c>
      <c r="M15041">
        <v>1</v>
      </c>
      <c r="N15041" t="s">
        <v>26</v>
      </c>
      <c r="O15041">
        <v>743</v>
      </c>
      <c r="P15041" t="s">
        <v>135</v>
      </c>
      <c r="Q15041" t="s">
        <v>47</v>
      </c>
      <c r="R15041">
        <v>600089</v>
      </c>
      <c r="S15041" t="s">
        <v>29</v>
      </c>
      <c r="T15041" t="b">
        <v>0</v>
      </c>
      <c r="U15041" t="s">
        <v>36469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61</v>
      </c>
      <c r="G15042" s="1">
        <v>44747</v>
      </c>
      <c r="H15042" t="s">
        <v>21</v>
      </c>
      <c r="I15042" t="s">
        <v>31</v>
      </c>
      <c r="J15042" t="s">
        <v>2422</v>
      </c>
      <c r="K15042" t="s">
        <v>24</v>
      </c>
      <c r="L15042" t="s">
        <v>25</v>
      </c>
      <c r="M15042">
        <v>1</v>
      </c>
      <c r="N15042" t="s">
        <v>26</v>
      </c>
      <c r="O15042">
        <v>399</v>
      </c>
      <c r="P15042" t="s">
        <v>85</v>
      </c>
      <c r="Q15042" t="s">
        <v>86</v>
      </c>
      <c r="R15042">
        <v>500054</v>
      </c>
      <c r="S15042" t="s">
        <v>29</v>
      </c>
      <c r="T15042" t="b">
        <v>0</v>
      </c>
      <c r="U15042" t="s">
        <v>36469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61</v>
      </c>
      <c r="G15043" s="1">
        <v>44747</v>
      </c>
      <c r="H15043" t="s">
        <v>21</v>
      </c>
      <c r="I15043" t="s">
        <v>43</v>
      </c>
      <c r="J15043" t="s">
        <v>165</v>
      </c>
      <c r="K15043" t="s">
        <v>33</v>
      </c>
      <c r="L15043" t="s">
        <v>45</v>
      </c>
      <c r="M15043">
        <v>1</v>
      </c>
      <c r="N15043" t="s">
        <v>26</v>
      </c>
      <c r="O15043">
        <v>969</v>
      </c>
      <c r="P15043" t="s">
        <v>169</v>
      </c>
      <c r="Q15043" t="s">
        <v>56</v>
      </c>
      <c r="R15043">
        <v>411057</v>
      </c>
      <c r="S15043" t="s">
        <v>29</v>
      </c>
      <c r="T15043" t="b">
        <v>0</v>
      </c>
      <c r="U15043" t="s">
        <v>36469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61</v>
      </c>
      <c r="G15044" s="1">
        <v>44747</v>
      </c>
      <c r="H15044" t="s">
        <v>21</v>
      </c>
      <c r="I15044" t="s">
        <v>22</v>
      </c>
      <c r="J15044" t="s">
        <v>3587</v>
      </c>
      <c r="K15044" t="s">
        <v>54</v>
      </c>
      <c r="L15044" t="s">
        <v>45</v>
      </c>
      <c r="M15044">
        <v>1</v>
      </c>
      <c r="N15044" t="s">
        <v>26</v>
      </c>
      <c r="O15044">
        <v>735</v>
      </c>
      <c r="P15044" t="s">
        <v>753</v>
      </c>
      <c r="Q15044" t="s">
        <v>95</v>
      </c>
      <c r="R15044">
        <v>751021</v>
      </c>
      <c r="S15044" t="s">
        <v>29</v>
      </c>
      <c r="T15044" t="b">
        <v>0</v>
      </c>
      <c r="U15044" t="s">
        <v>36469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61</v>
      </c>
      <c r="G15045" s="1">
        <v>44747</v>
      </c>
      <c r="H15045" t="s">
        <v>21</v>
      </c>
      <c r="I15045" t="s">
        <v>52</v>
      </c>
      <c r="J15045" t="s">
        <v>12915</v>
      </c>
      <c r="K15045" t="s">
        <v>33</v>
      </c>
      <c r="L15045" t="s">
        <v>45</v>
      </c>
      <c r="M15045">
        <v>1</v>
      </c>
      <c r="N15045" t="s">
        <v>26</v>
      </c>
      <c r="O15045">
        <v>1099</v>
      </c>
      <c r="P15045" t="s">
        <v>350</v>
      </c>
      <c r="Q15045" t="s">
        <v>100</v>
      </c>
      <c r="R15045">
        <v>302013</v>
      </c>
      <c r="S15045" t="s">
        <v>29</v>
      </c>
      <c r="T15045" t="b">
        <v>0</v>
      </c>
      <c r="U15045" t="s">
        <v>36469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63</v>
      </c>
      <c r="G15046" s="1">
        <v>44747</v>
      </c>
      <c r="H15046" t="s">
        <v>21</v>
      </c>
      <c r="I15046" t="s">
        <v>22</v>
      </c>
      <c r="J15046" t="s">
        <v>17080</v>
      </c>
      <c r="K15046" t="s">
        <v>54</v>
      </c>
      <c r="L15046" t="s">
        <v>66</v>
      </c>
      <c r="M15046">
        <v>1</v>
      </c>
      <c r="N15046" t="s">
        <v>26</v>
      </c>
      <c r="O15046">
        <v>690</v>
      </c>
      <c r="P15046" t="s">
        <v>498</v>
      </c>
      <c r="Q15046" t="s">
        <v>86</v>
      </c>
      <c r="R15046">
        <v>500062</v>
      </c>
      <c r="S15046" t="s">
        <v>29</v>
      </c>
      <c r="T15046" t="b">
        <v>0</v>
      </c>
      <c r="U15046" t="s">
        <v>36469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61</v>
      </c>
      <c r="G15047" s="1">
        <v>44747</v>
      </c>
      <c r="H15047" t="s">
        <v>21</v>
      </c>
      <c r="I15047" t="s">
        <v>52</v>
      </c>
      <c r="J15047" t="s">
        <v>20025</v>
      </c>
      <c r="K15047" t="s">
        <v>33</v>
      </c>
      <c r="L15047" t="s">
        <v>45</v>
      </c>
      <c r="M15047">
        <v>1</v>
      </c>
      <c r="N15047" t="s">
        <v>26</v>
      </c>
      <c r="O15047">
        <v>761</v>
      </c>
      <c r="P15047" t="s">
        <v>1977</v>
      </c>
      <c r="Q15047" t="s">
        <v>311</v>
      </c>
      <c r="R15047">
        <v>173212</v>
      </c>
      <c r="S15047" t="s">
        <v>29</v>
      </c>
      <c r="T15047" t="b">
        <v>0</v>
      </c>
      <c r="U15047" t="s">
        <v>36469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61</v>
      </c>
      <c r="G15048" s="1">
        <v>44747</v>
      </c>
      <c r="H15048" t="s">
        <v>21</v>
      </c>
      <c r="I15048" t="s">
        <v>43</v>
      </c>
      <c r="J15048" t="s">
        <v>1685</v>
      </c>
      <c r="K15048" t="s">
        <v>33</v>
      </c>
      <c r="L15048" t="s">
        <v>109</v>
      </c>
      <c r="M15048">
        <v>1</v>
      </c>
      <c r="N15048" t="s">
        <v>26</v>
      </c>
      <c r="O15048">
        <v>1126</v>
      </c>
      <c r="P15048" t="s">
        <v>4807</v>
      </c>
      <c r="Q15048" t="s">
        <v>126</v>
      </c>
      <c r="R15048">
        <v>480661</v>
      </c>
      <c r="S15048" t="s">
        <v>29</v>
      </c>
      <c r="T15048" t="b">
        <v>0</v>
      </c>
      <c r="U15048" t="s">
        <v>36469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63</v>
      </c>
      <c r="G15049" s="1">
        <v>44747</v>
      </c>
      <c r="H15049" t="s">
        <v>21</v>
      </c>
      <c r="I15049" t="s">
        <v>31</v>
      </c>
      <c r="J15049" t="s">
        <v>5311</v>
      </c>
      <c r="K15049" t="s">
        <v>75</v>
      </c>
      <c r="L15049" t="s">
        <v>25</v>
      </c>
      <c r="M15049">
        <v>2</v>
      </c>
      <c r="N15049" t="s">
        <v>26</v>
      </c>
      <c r="O15049">
        <v>846</v>
      </c>
      <c r="P15049" t="s">
        <v>300</v>
      </c>
      <c r="Q15049" t="s">
        <v>70</v>
      </c>
      <c r="R15049">
        <v>530014</v>
      </c>
      <c r="S15049" t="s">
        <v>29</v>
      </c>
      <c r="T15049" t="b">
        <v>0</v>
      </c>
      <c r="U15049" t="s">
        <v>36469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61</v>
      </c>
      <c r="G15050" s="1">
        <v>44747</v>
      </c>
      <c r="H15050" t="s">
        <v>21</v>
      </c>
      <c r="I15050" t="s">
        <v>43</v>
      </c>
      <c r="J15050" t="s">
        <v>2382</v>
      </c>
      <c r="K15050" t="s">
        <v>54</v>
      </c>
      <c r="L15050" t="s">
        <v>98</v>
      </c>
      <c r="M15050">
        <v>1</v>
      </c>
      <c r="N15050" t="s">
        <v>26</v>
      </c>
      <c r="O15050">
        <v>735</v>
      </c>
      <c r="P15050" t="s">
        <v>79</v>
      </c>
      <c r="Q15050" t="s">
        <v>80</v>
      </c>
      <c r="R15050">
        <v>781035</v>
      </c>
      <c r="S15050" t="s">
        <v>29</v>
      </c>
      <c r="T15050" t="b">
        <v>0</v>
      </c>
      <c r="U15050" t="s">
        <v>36469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63</v>
      </c>
      <c r="G15051" s="1">
        <v>44747</v>
      </c>
      <c r="H15051" t="s">
        <v>113</v>
      </c>
      <c r="I15051" t="s">
        <v>52</v>
      </c>
      <c r="J15051" t="s">
        <v>421</v>
      </c>
      <c r="K15051" t="s">
        <v>24</v>
      </c>
      <c r="L15051" t="s">
        <v>25</v>
      </c>
      <c r="M15051">
        <v>1</v>
      </c>
      <c r="N15051" t="s">
        <v>26</v>
      </c>
      <c r="O15051">
        <v>399</v>
      </c>
      <c r="P15051" t="s">
        <v>254</v>
      </c>
      <c r="Q15051" t="s">
        <v>60</v>
      </c>
      <c r="R15051">
        <v>560068</v>
      </c>
      <c r="S15051" t="s">
        <v>29</v>
      </c>
      <c r="T15051" t="b">
        <v>0</v>
      </c>
      <c r="U15051" t="s">
        <v>36469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63</v>
      </c>
      <c r="G15052" s="1">
        <v>44747</v>
      </c>
      <c r="H15052" t="s">
        <v>21</v>
      </c>
      <c r="I15052" t="s">
        <v>52</v>
      </c>
      <c r="J15052" t="s">
        <v>1648</v>
      </c>
      <c r="K15052" t="s">
        <v>33</v>
      </c>
      <c r="L15052" t="s">
        <v>45</v>
      </c>
      <c r="M15052">
        <v>1</v>
      </c>
      <c r="N15052" t="s">
        <v>26</v>
      </c>
      <c r="O15052">
        <v>1523</v>
      </c>
      <c r="P15052" t="s">
        <v>352</v>
      </c>
      <c r="Q15052" t="s">
        <v>60</v>
      </c>
      <c r="R15052">
        <v>585401</v>
      </c>
      <c r="S15052" t="s">
        <v>29</v>
      </c>
      <c r="T15052" t="b">
        <v>0</v>
      </c>
      <c r="U15052" t="s">
        <v>36469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61</v>
      </c>
      <c r="G15053" s="1">
        <v>44747</v>
      </c>
      <c r="H15053" t="s">
        <v>21</v>
      </c>
      <c r="I15053" t="s">
        <v>43</v>
      </c>
      <c r="J15053" t="s">
        <v>3325</v>
      </c>
      <c r="K15053" t="s">
        <v>33</v>
      </c>
      <c r="L15053" t="s">
        <v>98</v>
      </c>
      <c r="M15053">
        <v>1</v>
      </c>
      <c r="N15053" t="s">
        <v>26</v>
      </c>
      <c r="O15053">
        <v>799</v>
      </c>
      <c r="P15053" t="s">
        <v>169</v>
      </c>
      <c r="Q15053" t="s">
        <v>56</v>
      </c>
      <c r="R15053">
        <v>410501</v>
      </c>
      <c r="S15053" t="s">
        <v>29</v>
      </c>
      <c r="T15053" t="b">
        <v>0</v>
      </c>
      <c r="U15053" t="s">
        <v>36469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61</v>
      </c>
      <c r="G15054" s="1">
        <v>44747</v>
      </c>
      <c r="H15054" t="s">
        <v>21</v>
      </c>
      <c r="I15054" t="s">
        <v>52</v>
      </c>
      <c r="J15054" t="s">
        <v>1815</v>
      </c>
      <c r="K15054" t="s">
        <v>33</v>
      </c>
      <c r="L15054" t="s">
        <v>39</v>
      </c>
      <c r="M15054">
        <v>1</v>
      </c>
      <c r="N15054" t="s">
        <v>26</v>
      </c>
      <c r="O15054">
        <v>969</v>
      </c>
      <c r="P15054" t="s">
        <v>59</v>
      </c>
      <c r="Q15054" t="s">
        <v>60</v>
      </c>
      <c r="R15054">
        <v>560046</v>
      </c>
      <c r="S15054" t="s">
        <v>29</v>
      </c>
      <c r="T15054" t="b">
        <v>0</v>
      </c>
      <c r="U15054" t="s">
        <v>36469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61</v>
      </c>
      <c r="G15055" s="1">
        <v>44747</v>
      </c>
      <c r="H15055" t="s">
        <v>21</v>
      </c>
      <c r="I15055" t="s">
        <v>22</v>
      </c>
      <c r="J15055" t="s">
        <v>3360</v>
      </c>
      <c r="K15055" t="s">
        <v>24</v>
      </c>
      <c r="L15055" t="s">
        <v>34</v>
      </c>
      <c r="M15055">
        <v>1</v>
      </c>
      <c r="N15055" t="s">
        <v>26</v>
      </c>
      <c r="O15055">
        <v>301</v>
      </c>
      <c r="P15055" t="s">
        <v>1953</v>
      </c>
      <c r="Q15055" t="s">
        <v>73</v>
      </c>
      <c r="R15055">
        <v>683594</v>
      </c>
      <c r="S15055" t="s">
        <v>29</v>
      </c>
      <c r="T15055" t="b">
        <v>0</v>
      </c>
      <c r="U15055" t="s">
        <v>36469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61</v>
      </c>
      <c r="G15056" s="1">
        <v>44747</v>
      </c>
      <c r="H15056" t="s">
        <v>21</v>
      </c>
      <c r="I15056" t="s">
        <v>43</v>
      </c>
      <c r="J15056" t="s">
        <v>587</v>
      </c>
      <c r="K15056" t="s">
        <v>33</v>
      </c>
      <c r="L15056" t="s">
        <v>109</v>
      </c>
      <c r="M15056">
        <v>1</v>
      </c>
      <c r="N15056" t="s">
        <v>26</v>
      </c>
      <c r="O15056">
        <v>646</v>
      </c>
      <c r="P15056" t="s">
        <v>103</v>
      </c>
      <c r="Q15056" t="s">
        <v>56</v>
      </c>
      <c r="R15056">
        <v>400031</v>
      </c>
      <c r="S15056" t="s">
        <v>29</v>
      </c>
      <c r="T15056" t="b">
        <v>0</v>
      </c>
      <c r="U15056" t="s">
        <v>36469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61</v>
      </c>
      <c r="G15057" s="1">
        <v>44747</v>
      </c>
      <c r="H15057" t="s">
        <v>21</v>
      </c>
      <c r="I15057" t="s">
        <v>62</v>
      </c>
      <c r="J15057" t="s">
        <v>3164</v>
      </c>
      <c r="K15057" t="s">
        <v>24</v>
      </c>
      <c r="L15057" t="s">
        <v>109</v>
      </c>
      <c r="M15057">
        <v>1</v>
      </c>
      <c r="N15057" t="s">
        <v>26</v>
      </c>
      <c r="O15057">
        <v>517</v>
      </c>
      <c r="P15057" t="s">
        <v>254</v>
      </c>
      <c r="Q15057" t="s">
        <v>60</v>
      </c>
      <c r="R15057">
        <v>560066</v>
      </c>
      <c r="S15057" t="s">
        <v>29</v>
      </c>
      <c r="T15057" t="b">
        <v>0</v>
      </c>
      <c r="U15057" t="s">
        <v>36469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63</v>
      </c>
      <c r="G15058" s="1">
        <v>44747</v>
      </c>
      <c r="H15058" t="s">
        <v>21</v>
      </c>
      <c r="I15058" t="s">
        <v>43</v>
      </c>
      <c r="J15058" t="s">
        <v>20036</v>
      </c>
      <c r="K15058" t="s">
        <v>33</v>
      </c>
      <c r="L15058" t="s">
        <v>39</v>
      </c>
      <c r="M15058">
        <v>1</v>
      </c>
      <c r="N15058" t="s">
        <v>26</v>
      </c>
      <c r="O15058">
        <v>1099</v>
      </c>
      <c r="P15058" t="s">
        <v>660</v>
      </c>
      <c r="Q15058" t="s">
        <v>56</v>
      </c>
      <c r="R15058">
        <v>440022</v>
      </c>
      <c r="S15058" t="s">
        <v>29</v>
      </c>
      <c r="T15058" t="b">
        <v>0</v>
      </c>
      <c r="U15058" t="s">
        <v>36469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61</v>
      </c>
      <c r="G15059" s="1">
        <v>44747</v>
      </c>
      <c r="H15059" t="s">
        <v>21</v>
      </c>
      <c r="I15059" t="s">
        <v>62</v>
      </c>
      <c r="J15059" t="s">
        <v>5712</v>
      </c>
      <c r="K15059" t="s">
        <v>24</v>
      </c>
      <c r="L15059" t="s">
        <v>25</v>
      </c>
      <c r="M15059">
        <v>1</v>
      </c>
      <c r="N15059" t="s">
        <v>26</v>
      </c>
      <c r="O15059">
        <v>345</v>
      </c>
      <c r="P15059" t="s">
        <v>59</v>
      </c>
      <c r="Q15059" t="s">
        <v>60</v>
      </c>
      <c r="R15059">
        <v>560109</v>
      </c>
      <c r="S15059" t="s">
        <v>29</v>
      </c>
      <c r="T15059" t="b">
        <v>0</v>
      </c>
      <c r="U15059" t="s">
        <v>36469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61</v>
      </c>
      <c r="G15060" s="1">
        <v>44747</v>
      </c>
      <c r="H15060" t="s">
        <v>21</v>
      </c>
      <c r="I15060" t="s">
        <v>31</v>
      </c>
      <c r="J15060" t="s">
        <v>9800</v>
      </c>
      <c r="K15060" t="s">
        <v>24</v>
      </c>
      <c r="L15060" t="s">
        <v>221</v>
      </c>
      <c r="M15060">
        <v>1</v>
      </c>
      <c r="N15060" t="s">
        <v>26</v>
      </c>
      <c r="O15060">
        <v>534</v>
      </c>
      <c r="P15060" t="s">
        <v>3567</v>
      </c>
      <c r="Q15060" t="s">
        <v>56</v>
      </c>
      <c r="R15060">
        <v>421202</v>
      </c>
      <c r="S15060" t="s">
        <v>29</v>
      </c>
      <c r="T15060" t="b">
        <v>0</v>
      </c>
      <c r="U15060" t="s">
        <v>36469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64</v>
      </c>
      <c r="G15061" s="1">
        <v>44747</v>
      </c>
      <c r="H15061" t="s">
        <v>21</v>
      </c>
      <c r="I15061" t="s">
        <v>43</v>
      </c>
      <c r="J15061" t="s">
        <v>9239</v>
      </c>
      <c r="K15061" t="s">
        <v>24</v>
      </c>
      <c r="L15061" t="s">
        <v>25</v>
      </c>
      <c r="M15061">
        <v>1</v>
      </c>
      <c r="N15061" t="s">
        <v>26</v>
      </c>
      <c r="O15061">
        <v>533</v>
      </c>
      <c r="P15061" t="s">
        <v>10986</v>
      </c>
      <c r="Q15061" t="s">
        <v>247</v>
      </c>
      <c r="R15061">
        <v>802212</v>
      </c>
      <c r="S15061" t="s">
        <v>29</v>
      </c>
      <c r="T15061" t="b">
        <v>0</v>
      </c>
      <c r="U15061" t="s">
        <v>36469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63</v>
      </c>
      <c r="G15062" s="1">
        <v>44747</v>
      </c>
      <c r="H15062" t="s">
        <v>21</v>
      </c>
      <c r="I15062" t="s">
        <v>31</v>
      </c>
      <c r="J15062" t="s">
        <v>4718</v>
      </c>
      <c r="K15062" t="s">
        <v>33</v>
      </c>
      <c r="L15062" t="s">
        <v>45</v>
      </c>
      <c r="M15062">
        <v>1</v>
      </c>
      <c r="N15062" t="s">
        <v>26</v>
      </c>
      <c r="O15062">
        <v>599</v>
      </c>
      <c r="P15062" t="s">
        <v>59</v>
      </c>
      <c r="Q15062" t="s">
        <v>60</v>
      </c>
      <c r="R15062">
        <v>560076</v>
      </c>
      <c r="S15062" t="s">
        <v>29</v>
      </c>
      <c r="T15062" t="b">
        <v>0</v>
      </c>
      <c r="U15062" t="s">
        <v>36469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63</v>
      </c>
      <c r="G15063" s="1">
        <v>44747</v>
      </c>
      <c r="H15063" t="s">
        <v>21</v>
      </c>
      <c r="I15063" t="s">
        <v>22</v>
      </c>
      <c r="J15063" t="s">
        <v>1975</v>
      </c>
      <c r="K15063" t="s">
        <v>33</v>
      </c>
      <c r="L15063" t="s">
        <v>66</v>
      </c>
      <c r="M15063">
        <v>1</v>
      </c>
      <c r="N15063" t="s">
        <v>26</v>
      </c>
      <c r="O15063">
        <v>968</v>
      </c>
      <c r="P15063" t="s">
        <v>2759</v>
      </c>
      <c r="Q15063" t="s">
        <v>41</v>
      </c>
      <c r="R15063">
        <v>700149</v>
      </c>
      <c r="S15063" t="s">
        <v>29</v>
      </c>
      <c r="T15063" t="b">
        <v>0</v>
      </c>
      <c r="U15063" t="s">
        <v>36469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61</v>
      </c>
      <c r="G15064" s="1">
        <v>44747</v>
      </c>
      <c r="H15064" t="s">
        <v>228</v>
      </c>
      <c r="I15064" t="s">
        <v>43</v>
      </c>
      <c r="J15064" t="s">
        <v>17957</v>
      </c>
      <c r="K15064" t="s">
        <v>33</v>
      </c>
      <c r="L15064" t="s">
        <v>39</v>
      </c>
      <c r="M15064">
        <v>1</v>
      </c>
      <c r="N15064" t="s">
        <v>26</v>
      </c>
      <c r="O15064">
        <v>1338</v>
      </c>
      <c r="P15064" t="s">
        <v>498</v>
      </c>
      <c r="Q15064" t="s">
        <v>86</v>
      </c>
      <c r="R15064">
        <v>501510</v>
      </c>
      <c r="S15064" t="s">
        <v>29</v>
      </c>
      <c r="T15064" t="b">
        <v>1</v>
      </c>
      <c r="U15064" t="s">
        <v>36469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61</v>
      </c>
      <c r="G15065" s="1">
        <v>44747</v>
      </c>
      <c r="H15065" t="s">
        <v>21</v>
      </c>
      <c r="I15065" t="s">
        <v>22</v>
      </c>
      <c r="J15065" t="s">
        <v>261</v>
      </c>
      <c r="K15065" t="s">
        <v>33</v>
      </c>
      <c r="L15065" t="s">
        <v>66</v>
      </c>
      <c r="M15065">
        <v>1</v>
      </c>
      <c r="N15065" t="s">
        <v>26</v>
      </c>
      <c r="O15065">
        <v>999</v>
      </c>
      <c r="P15065" t="s">
        <v>498</v>
      </c>
      <c r="Q15065" t="s">
        <v>86</v>
      </c>
      <c r="R15065">
        <v>500035</v>
      </c>
      <c r="S15065" t="s">
        <v>29</v>
      </c>
      <c r="T15065" t="b">
        <v>0</v>
      </c>
      <c r="U15065" t="s">
        <v>36469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64</v>
      </c>
      <c r="G15066" s="1">
        <v>44747</v>
      </c>
      <c r="H15066" t="s">
        <v>21</v>
      </c>
      <c r="I15066" t="s">
        <v>43</v>
      </c>
      <c r="J15066" t="s">
        <v>2391</v>
      </c>
      <c r="K15066" t="s">
        <v>33</v>
      </c>
      <c r="L15066" t="s">
        <v>34</v>
      </c>
      <c r="M15066">
        <v>1</v>
      </c>
      <c r="N15066" t="s">
        <v>26</v>
      </c>
      <c r="O15066">
        <v>1111</v>
      </c>
      <c r="P15066" t="s">
        <v>169</v>
      </c>
      <c r="Q15066" t="s">
        <v>56</v>
      </c>
      <c r="R15066">
        <v>411030</v>
      </c>
      <c r="S15066" t="s">
        <v>29</v>
      </c>
      <c r="T15066" t="b">
        <v>0</v>
      </c>
      <c r="U15066" t="s">
        <v>36469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63</v>
      </c>
      <c r="G15067" s="1">
        <v>44747</v>
      </c>
      <c r="H15067" t="s">
        <v>21</v>
      </c>
      <c r="I15067" t="s">
        <v>52</v>
      </c>
      <c r="J15067" t="s">
        <v>360</v>
      </c>
      <c r="K15067" t="s">
        <v>33</v>
      </c>
      <c r="L15067" t="s">
        <v>45</v>
      </c>
      <c r="M15067">
        <v>1</v>
      </c>
      <c r="N15067" t="s">
        <v>26</v>
      </c>
      <c r="O15067">
        <v>788</v>
      </c>
      <c r="P15067" t="s">
        <v>69</v>
      </c>
      <c r="Q15067" t="s">
        <v>70</v>
      </c>
      <c r="R15067">
        <v>520008</v>
      </c>
      <c r="S15067" t="s">
        <v>29</v>
      </c>
      <c r="T15067" t="b">
        <v>0</v>
      </c>
      <c r="U15067" t="s">
        <v>36469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64</v>
      </c>
      <c r="G15068" s="1">
        <v>44747</v>
      </c>
      <c r="H15068" t="s">
        <v>21</v>
      </c>
      <c r="I15068" t="s">
        <v>88</v>
      </c>
      <c r="J15068" t="s">
        <v>11286</v>
      </c>
      <c r="K15068" t="s">
        <v>54</v>
      </c>
      <c r="L15068" t="s">
        <v>25</v>
      </c>
      <c r="M15068">
        <v>1</v>
      </c>
      <c r="N15068" t="s">
        <v>26</v>
      </c>
      <c r="O15068">
        <v>791</v>
      </c>
      <c r="P15068" t="s">
        <v>103</v>
      </c>
      <c r="Q15068" t="s">
        <v>56</v>
      </c>
      <c r="R15068">
        <v>400018</v>
      </c>
      <c r="S15068" t="s">
        <v>29</v>
      </c>
      <c r="T15068" t="b">
        <v>0</v>
      </c>
      <c r="U15068" t="s">
        <v>36469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63</v>
      </c>
      <c r="G15069" s="1">
        <v>44747</v>
      </c>
      <c r="H15069" t="s">
        <v>21</v>
      </c>
      <c r="I15069" t="s">
        <v>22</v>
      </c>
      <c r="J15069" t="s">
        <v>13065</v>
      </c>
      <c r="K15069" t="s">
        <v>33</v>
      </c>
      <c r="L15069" t="s">
        <v>66</v>
      </c>
      <c r="M15069">
        <v>1</v>
      </c>
      <c r="N15069" t="s">
        <v>26</v>
      </c>
      <c r="O15069">
        <v>725</v>
      </c>
      <c r="P15069" t="s">
        <v>346</v>
      </c>
      <c r="Q15069" t="s">
        <v>60</v>
      </c>
      <c r="R15069">
        <v>570004</v>
      </c>
      <c r="S15069" t="s">
        <v>29</v>
      </c>
      <c r="T15069" t="b">
        <v>0</v>
      </c>
      <c r="U15069" t="s">
        <v>36469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61</v>
      </c>
      <c r="G15070" s="1">
        <v>44747</v>
      </c>
      <c r="H15070" t="s">
        <v>21</v>
      </c>
      <c r="I15070" t="s">
        <v>31</v>
      </c>
      <c r="J15070" t="s">
        <v>165</v>
      </c>
      <c r="K15070" t="s">
        <v>33</v>
      </c>
      <c r="L15070" t="s">
        <v>45</v>
      </c>
      <c r="M15070">
        <v>1</v>
      </c>
      <c r="N15070" t="s">
        <v>26</v>
      </c>
      <c r="O15070">
        <v>1112</v>
      </c>
      <c r="P15070" t="s">
        <v>1501</v>
      </c>
      <c r="Q15070" t="s">
        <v>111</v>
      </c>
      <c r="R15070">
        <v>243001</v>
      </c>
      <c r="S15070" t="s">
        <v>29</v>
      </c>
      <c r="T15070" t="b">
        <v>0</v>
      </c>
      <c r="U15070" t="s">
        <v>36469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63</v>
      </c>
      <c r="G15071" s="1">
        <v>44747</v>
      </c>
      <c r="H15071" t="s">
        <v>21</v>
      </c>
      <c r="I15071" t="s">
        <v>22</v>
      </c>
      <c r="J15071" t="s">
        <v>20050</v>
      </c>
      <c r="K15071" t="s">
        <v>33</v>
      </c>
      <c r="L15071" t="s">
        <v>39</v>
      </c>
      <c r="M15071">
        <v>1</v>
      </c>
      <c r="N15071" t="s">
        <v>26</v>
      </c>
      <c r="O15071">
        <v>1020</v>
      </c>
      <c r="P15071" t="s">
        <v>1691</v>
      </c>
      <c r="Q15071" t="s">
        <v>145</v>
      </c>
      <c r="R15071">
        <v>396191</v>
      </c>
      <c r="S15071" t="s">
        <v>29</v>
      </c>
      <c r="T15071" t="b">
        <v>0</v>
      </c>
      <c r="U15071" t="s">
        <v>36469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61</v>
      </c>
      <c r="G15072" s="1">
        <v>44747</v>
      </c>
      <c r="H15072" t="s">
        <v>21</v>
      </c>
      <c r="I15072" t="s">
        <v>43</v>
      </c>
      <c r="J15072" t="s">
        <v>2246</v>
      </c>
      <c r="K15072" t="s">
        <v>33</v>
      </c>
      <c r="L15072" t="s">
        <v>39</v>
      </c>
      <c r="M15072">
        <v>1</v>
      </c>
      <c r="N15072" t="s">
        <v>26</v>
      </c>
      <c r="O15072">
        <v>771</v>
      </c>
      <c r="P15072" t="s">
        <v>8953</v>
      </c>
      <c r="Q15072" t="s">
        <v>111</v>
      </c>
      <c r="R15072">
        <v>243601</v>
      </c>
      <c r="S15072" t="s">
        <v>29</v>
      </c>
      <c r="T15072" t="b">
        <v>0</v>
      </c>
      <c r="U15072" t="s">
        <v>36469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61</v>
      </c>
      <c r="G15073" s="1">
        <v>44747</v>
      </c>
      <c r="H15073" t="s">
        <v>21</v>
      </c>
      <c r="I15073" t="s">
        <v>43</v>
      </c>
      <c r="J15073" t="s">
        <v>7717</v>
      </c>
      <c r="K15073" t="s">
        <v>33</v>
      </c>
      <c r="L15073" t="s">
        <v>39</v>
      </c>
      <c r="M15073">
        <v>1</v>
      </c>
      <c r="N15073" t="s">
        <v>26</v>
      </c>
      <c r="O15073">
        <v>692</v>
      </c>
      <c r="P15073" t="s">
        <v>15847</v>
      </c>
      <c r="Q15073" t="s">
        <v>574</v>
      </c>
      <c r="R15073">
        <v>737126</v>
      </c>
      <c r="S15073" t="s">
        <v>29</v>
      </c>
      <c r="T15073" t="b">
        <v>0</v>
      </c>
      <c r="U15073" t="s">
        <v>36469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63</v>
      </c>
      <c r="G15074" s="1">
        <v>44747</v>
      </c>
      <c r="H15074" t="s">
        <v>21</v>
      </c>
      <c r="I15074" t="s">
        <v>52</v>
      </c>
      <c r="J15074" t="s">
        <v>13706</v>
      </c>
      <c r="K15074" t="s">
        <v>24</v>
      </c>
      <c r="L15074" t="s">
        <v>45</v>
      </c>
      <c r="M15074">
        <v>1</v>
      </c>
      <c r="N15074" t="s">
        <v>26</v>
      </c>
      <c r="O15074">
        <v>568</v>
      </c>
      <c r="P15074" t="s">
        <v>2108</v>
      </c>
      <c r="Q15074" t="s">
        <v>111</v>
      </c>
      <c r="R15074">
        <v>209801</v>
      </c>
      <c r="S15074" t="s">
        <v>29</v>
      </c>
      <c r="T15074" t="b">
        <v>0</v>
      </c>
      <c r="U15074" t="s">
        <v>36469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63</v>
      </c>
      <c r="G15075" s="1">
        <v>44747</v>
      </c>
      <c r="H15075" t="s">
        <v>21</v>
      </c>
      <c r="I15075" t="s">
        <v>43</v>
      </c>
      <c r="J15075" t="s">
        <v>17955</v>
      </c>
      <c r="K15075" t="s">
        <v>24</v>
      </c>
      <c r="L15075" t="s">
        <v>25</v>
      </c>
      <c r="M15075">
        <v>1</v>
      </c>
      <c r="N15075" t="s">
        <v>26</v>
      </c>
      <c r="O15075">
        <v>449</v>
      </c>
      <c r="P15075" t="s">
        <v>103</v>
      </c>
      <c r="Q15075" t="s">
        <v>56</v>
      </c>
      <c r="R15075">
        <v>400052</v>
      </c>
      <c r="S15075" t="s">
        <v>29</v>
      </c>
      <c r="T15075" t="b">
        <v>0</v>
      </c>
      <c r="U15075" t="s">
        <v>36469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63</v>
      </c>
      <c r="G15076" s="1">
        <v>44747</v>
      </c>
      <c r="H15076" t="s">
        <v>21</v>
      </c>
      <c r="I15076" t="s">
        <v>43</v>
      </c>
      <c r="J15076" t="s">
        <v>18905</v>
      </c>
      <c r="K15076" t="s">
        <v>33</v>
      </c>
      <c r="L15076" t="s">
        <v>34</v>
      </c>
      <c r="M15076">
        <v>1</v>
      </c>
      <c r="N15076" t="s">
        <v>26</v>
      </c>
      <c r="O15076">
        <v>1163</v>
      </c>
      <c r="P15076" t="s">
        <v>597</v>
      </c>
      <c r="Q15076" t="s">
        <v>100</v>
      </c>
      <c r="R15076">
        <v>305006</v>
      </c>
      <c r="S15076" t="s">
        <v>29</v>
      </c>
      <c r="T15076" t="b">
        <v>0</v>
      </c>
      <c r="U15076" t="s">
        <v>36469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63</v>
      </c>
      <c r="G15077" s="1">
        <v>44747</v>
      </c>
      <c r="H15077" t="s">
        <v>21</v>
      </c>
      <c r="I15077" t="s">
        <v>43</v>
      </c>
      <c r="J15077" t="s">
        <v>3755</v>
      </c>
      <c r="K15077" t="s">
        <v>54</v>
      </c>
      <c r="L15077" t="s">
        <v>45</v>
      </c>
      <c r="M15077">
        <v>1</v>
      </c>
      <c r="N15077" t="s">
        <v>26</v>
      </c>
      <c r="O15077">
        <v>930</v>
      </c>
      <c r="P15077" t="s">
        <v>12904</v>
      </c>
      <c r="Q15077" t="s">
        <v>311</v>
      </c>
      <c r="R15077">
        <v>176061</v>
      </c>
      <c r="S15077" t="s">
        <v>29</v>
      </c>
      <c r="T15077" t="b">
        <v>0</v>
      </c>
      <c r="U15077" t="s">
        <v>36469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63</v>
      </c>
      <c r="G15078" s="1">
        <v>44747</v>
      </c>
      <c r="H15078" t="s">
        <v>21</v>
      </c>
      <c r="I15078" t="s">
        <v>22</v>
      </c>
      <c r="J15078" t="s">
        <v>16749</v>
      </c>
      <c r="K15078" t="s">
        <v>24</v>
      </c>
      <c r="L15078" t="s">
        <v>39</v>
      </c>
      <c r="M15078">
        <v>1</v>
      </c>
      <c r="N15078" t="s">
        <v>26</v>
      </c>
      <c r="O15078">
        <v>544</v>
      </c>
      <c r="P15078" t="s">
        <v>2087</v>
      </c>
      <c r="Q15078" t="s">
        <v>73</v>
      </c>
      <c r="R15078">
        <v>682030</v>
      </c>
      <c r="S15078" t="s">
        <v>29</v>
      </c>
      <c r="T15078" t="b">
        <v>0</v>
      </c>
      <c r="U15078" t="s">
        <v>36469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61</v>
      </c>
      <c r="G15079" s="1">
        <v>44747</v>
      </c>
      <c r="H15079" t="s">
        <v>21</v>
      </c>
      <c r="I15079" t="s">
        <v>22</v>
      </c>
      <c r="J15079" t="s">
        <v>7121</v>
      </c>
      <c r="K15079" t="s">
        <v>33</v>
      </c>
      <c r="L15079" t="s">
        <v>98</v>
      </c>
      <c r="M15079">
        <v>1</v>
      </c>
      <c r="N15079" t="s">
        <v>26</v>
      </c>
      <c r="O15079">
        <v>1115</v>
      </c>
      <c r="P15079" t="s">
        <v>85</v>
      </c>
      <c r="Q15079" t="s">
        <v>86</v>
      </c>
      <c r="R15079">
        <v>500085</v>
      </c>
      <c r="S15079" t="s">
        <v>29</v>
      </c>
      <c r="T15079" t="b">
        <v>0</v>
      </c>
      <c r="U15079" t="s">
        <v>36469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61</v>
      </c>
      <c r="G15080" s="1">
        <v>44747</v>
      </c>
      <c r="H15080" t="s">
        <v>21</v>
      </c>
      <c r="I15080" t="s">
        <v>43</v>
      </c>
      <c r="J15080" t="s">
        <v>1693</v>
      </c>
      <c r="K15080" t="s">
        <v>33</v>
      </c>
      <c r="L15080" t="s">
        <v>39</v>
      </c>
      <c r="M15080">
        <v>1</v>
      </c>
      <c r="N15080" t="s">
        <v>26</v>
      </c>
      <c r="O15080">
        <v>1125</v>
      </c>
      <c r="P15080" t="s">
        <v>59</v>
      </c>
      <c r="Q15080" t="s">
        <v>60</v>
      </c>
      <c r="R15080">
        <v>560036</v>
      </c>
      <c r="S15080" t="s">
        <v>29</v>
      </c>
      <c r="T15080" t="b">
        <v>0</v>
      </c>
      <c r="U15080" t="s">
        <v>36469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63</v>
      </c>
      <c r="G15081" s="1">
        <v>44747</v>
      </c>
      <c r="H15081" t="s">
        <v>21</v>
      </c>
      <c r="I15081" t="s">
        <v>52</v>
      </c>
      <c r="J15081" t="s">
        <v>20061</v>
      </c>
      <c r="K15081" t="s">
        <v>33</v>
      </c>
      <c r="L15081" t="s">
        <v>34</v>
      </c>
      <c r="M15081">
        <v>1</v>
      </c>
      <c r="N15081" t="s">
        <v>26</v>
      </c>
      <c r="O15081">
        <v>857</v>
      </c>
      <c r="P15081" t="s">
        <v>3996</v>
      </c>
      <c r="Q15081" t="s">
        <v>86</v>
      </c>
      <c r="R15081">
        <v>505001</v>
      </c>
      <c r="S15081" t="s">
        <v>29</v>
      </c>
      <c r="T15081" t="b">
        <v>0</v>
      </c>
      <c r="U15081" t="s">
        <v>36469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63</v>
      </c>
      <c r="G15082" s="1">
        <v>44747</v>
      </c>
      <c r="H15082" t="s">
        <v>21</v>
      </c>
      <c r="I15082" t="s">
        <v>52</v>
      </c>
      <c r="J15082" t="s">
        <v>2724</v>
      </c>
      <c r="K15082" t="s">
        <v>33</v>
      </c>
      <c r="L15082" t="s">
        <v>66</v>
      </c>
      <c r="M15082">
        <v>1</v>
      </c>
      <c r="N15082" t="s">
        <v>26</v>
      </c>
      <c r="O15082">
        <v>641</v>
      </c>
      <c r="P15082" t="s">
        <v>148</v>
      </c>
      <c r="Q15082" t="s">
        <v>47</v>
      </c>
      <c r="R15082">
        <v>636003</v>
      </c>
      <c r="S15082" t="s">
        <v>29</v>
      </c>
      <c r="T15082" t="b">
        <v>0</v>
      </c>
      <c r="U15082" t="s">
        <v>36469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63</v>
      </c>
      <c r="G15083" s="1">
        <v>44747</v>
      </c>
      <c r="H15083" t="s">
        <v>21</v>
      </c>
      <c r="I15083" t="s">
        <v>31</v>
      </c>
      <c r="J15083" t="s">
        <v>741</v>
      </c>
      <c r="K15083" t="s">
        <v>54</v>
      </c>
      <c r="L15083" t="s">
        <v>39</v>
      </c>
      <c r="M15083">
        <v>1</v>
      </c>
      <c r="N15083" t="s">
        <v>26</v>
      </c>
      <c r="O15083">
        <v>899</v>
      </c>
      <c r="P15083" t="s">
        <v>1334</v>
      </c>
      <c r="Q15083" t="s">
        <v>60</v>
      </c>
      <c r="R15083">
        <v>575015</v>
      </c>
      <c r="S15083" t="s">
        <v>29</v>
      </c>
      <c r="T15083" t="b">
        <v>0</v>
      </c>
      <c r="U15083" t="s">
        <v>36469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61</v>
      </c>
      <c r="G15084" s="1">
        <v>44747</v>
      </c>
      <c r="H15084" t="s">
        <v>21</v>
      </c>
      <c r="I15084" t="s">
        <v>22</v>
      </c>
      <c r="J15084" t="s">
        <v>53</v>
      </c>
      <c r="K15084" t="s">
        <v>54</v>
      </c>
      <c r="L15084" t="s">
        <v>25</v>
      </c>
      <c r="M15084">
        <v>1</v>
      </c>
      <c r="N15084" t="s">
        <v>26</v>
      </c>
      <c r="O15084">
        <v>735</v>
      </c>
      <c r="P15084" t="s">
        <v>1325</v>
      </c>
      <c r="Q15084" t="s">
        <v>126</v>
      </c>
      <c r="R15084">
        <v>462023</v>
      </c>
      <c r="S15084" t="s">
        <v>29</v>
      </c>
      <c r="T15084" t="b">
        <v>0</v>
      </c>
      <c r="U15084" t="s">
        <v>36469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64</v>
      </c>
      <c r="G15085" s="1">
        <v>44747</v>
      </c>
      <c r="H15085" t="s">
        <v>21</v>
      </c>
      <c r="I15085" t="s">
        <v>88</v>
      </c>
      <c r="J15085" t="s">
        <v>7891</v>
      </c>
      <c r="K15085" t="s">
        <v>24</v>
      </c>
      <c r="L15085" t="s">
        <v>45</v>
      </c>
      <c r="M15085">
        <v>1</v>
      </c>
      <c r="N15085" t="s">
        <v>26</v>
      </c>
      <c r="O15085">
        <v>376</v>
      </c>
      <c r="P15085" t="s">
        <v>1592</v>
      </c>
      <c r="Q15085" t="s">
        <v>91</v>
      </c>
      <c r="R15085">
        <v>110007</v>
      </c>
      <c r="S15085" t="s">
        <v>29</v>
      </c>
      <c r="T15085" t="b">
        <v>0</v>
      </c>
      <c r="U15085" t="s">
        <v>36469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61</v>
      </c>
      <c r="G15086" s="1">
        <v>44747</v>
      </c>
      <c r="H15086" t="s">
        <v>21</v>
      </c>
      <c r="I15086" t="s">
        <v>31</v>
      </c>
      <c r="J15086" t="s">
        <v>645</v>
      </c>
      <c r="K15086" t="s">
        <v>33</v>
      </c>
      <c r="L15086" t="s">
        <v>34</v>
      </c>
      <c r="M15086">
        <v>1</v>
      </c>
      <c r="N15086" t="s">
        <v>26</v>
      </c>
      <c r="O15086">
        <v>1018</v>
      </c>
      <c r="P15086" t="s">
        <v>405</v>
      </c>
      <c r="Q15086" t="s">
        <v>111</v>
      </c>
      <c r="R15086">
        <v>211003</v>
      </c>
      <c r="S15086" t="s">
        <v>29</v>
      </c>
      <c r="T15086" t="b">
        <v>0</v>
      </c>
      <c r="U15086" t="s">
        <v>36469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63</v>
      </c>
      <c r="G15087" s="1">
        <v>44747</v>
      </c>
      <c r="H15087" t="s">
        <v>21</v>
      </c>
      <c r="I15087" t="s">
        <v>62</v>
      </c>
      <c r="J15087" t="s">
        <v>6374</v>
      </c>
      <c r="K15087" t="s">
        <v>33</v>
      </c>
      <c r="L15087" t="s">
        <v>66</v>
      </c>
      <c r="M15087">
        <v>1</v>
      </c>
      <c r="N15087" t="s">
        <v>26</v>
      </c>
      <c r="O15087">
        <v>1369</v>
      </c>
      <c r="P15087" t="s">
        <v>110</v>
      </c>
      <c r="Q15087" t="s">
        <v>111</v>
      </c>
      <c r="R15087">
        <v>226022</v>
      </c>
      <c r="S15087" t="s">
        <v>29</v>
      </c>
      <c r="T15087" t="b">
        <v>0</v>
      </c>
      <c r="U15087" t="s">
        <v>36469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63</v>
      </c>
      <c r="G15088" s="1">
        <v>44747</v>
      </c>
      <c r="H15088" t="s">
        <v>21</v>
      </c>
      <c r="I15088" t="s">
        <v>52</v>
      </c>
      <c r="J15088" t="s">
        <v>5383</v>
      </c>
      <c r="K15088" t="s">
        <v>24</v>
      </c>
      <c r="L15088" t="s">
        <v>39</v>
      </c>
      <c r="M15088">
        <v>1</v>
      </c>
      <c r="N15088" t="s">
        <v>26</v>
      </c>
      <c r="O15088">
        <v>424</v>
      </c>
      <c r="P15088" t="s">
        <v>85</v>
      </c>
      <c r="Q15088" t="s">
        <v>86</v>
      </c>
      <c r="R15088">
        <v>500029</v>
      </c>
      <c r="S15088" t="s">
        <v>29</v>
      </c>
      <c r="T15088" t="b">
        <v>0</v>
      </c>
      <c r="U15088" t="s">
        <v>36469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61</v>
      </c>
      <c r="G15089" s="1">
        <v>44747</v>
      </c>
      <c r="H15089" t="s">
        <v>21</v>
      </c>
      <c r="I15089" t="s">
        <v>62</v>
      </c>
      <c r="J15089" t="s">
        <v>2527</v>
      </c>
      <c r="K15089" t="s">
        <v>33</v>
      </c>
      <c r="L15089" t="s">
        <v>109</v>
      </c>
      <c r="M15089">
        <v>1</v>
      </c>
      <c r="N15089" t="s">
        <v>26</v>
      </c>
      <c r="O15089">
        <v>698</v>
      </c>
      <c r="P15089" t="s">
        <v>515</v>
      </c>
      <c r="Q15089" t="s">
        <v>56</v>
      </c>
      <c r="R15089">
        <v>400095</v>
      </c>
      <c r="S15089" t="s">
        <v>29</v>
      </c>
      <c r="T15089" t="b">
        <v>0</v>
      </c>
      <c r="U15089" t="s">
        <v>36469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61</v>
      </c>
      <c r="G15090" s="1">
        <v>44747</v>
      </c>
      <c r="H15090" t="s">
        <v>21</v>
      </c>
      <c r="I15090" t="s">
        <v>43</v>
      </c>
      <c r="J15090" t="s">
        <v>13805</v>
      </c>
      <c r="K15090" t="s">
        <v>24</v>
      </c>
      <c r="L15090" t="s">
        <v>34</v>
      </c>
      <c r="M15090">
        <v>1</v>
      </c>
      <c r="N15090" t="s">
        <v>26</v>
      </c>
      <c r="O15090">
        <v>526</v>
      </c>
      <c r="P15090" t="s">
        <v>16659</v>
      </c>
      <c r="Q15090" t="s">
        <v>60</v>
      </c>
      <c r="R15090">
        <v>576104</v>
      </c>
      <c r="S15090" t="s">
        <v>29</v>
      </c>
      <c r="T15090" t="b">
        <v>0</v>
      </c>
      <c r="U15090" t="s">
        <v>36469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64</v>
      </c>
      <c r="G15091" s="1">
        <v>44747</v>
      </c>
      <c r="H15091" t="s">
        <v>21</v>
      </c>
      <c r="I15091" t="s">
        <v>22</v>
      </c>
      <c r="J15091" t="s">
        <v>20069</v>
      </c>
      <c r="K15091" t="s">
        <v>24</v>
      </c>
      <c r="L15091" t="s">
        <v>45</v>
      </c>
      <c r="M15091">
        <v>1</v>
      </c>
      <c r="N15091" t="s">
        <v>26</v>
      </c>
      <c r="O15091">
        <v>319</v>
      </c>
      <c r="P15091" t="s">
        <v>85</v>
      </c>
      <c r="Q15091" t="s">
        <v>86</v>
      </c>
      <c r="R15091">
        <v>500055</v>
      </c>
      <c r="S15091" t="s">
        <v>29</v>
      </c>
      <c r="T15091" t="b">
        <v>0</v>
      </c>
      <c r="U15091" t="s">
        <v>36469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61</v>
      </c>
      <c r="G15092" s="1">
        <v>44747</v>
      </c>
      <c r="H15092" t="s">
        <v>21</v>
      </c>
      <c r="I15092" t="s">
        <v>22</v>
      </c>
      <c r="J15092" t="s">
        <v>1842</v>
      </c>
      <c r="K15092" t="s">
        <v>33</v>
      </c>
      <c r="L15092" t="s">
        <v>45</v>
      </c>
      <c r="M15092">
        <v>1</v>
      </c>
      <c r="N15092" t="s">
        <v>26</v>
      </c>
      <c r="O15092">
        <v>1301</v>
      </c>
      <c r="P15092" t="s">
        <v>915</v>
      </c>
      <c r="Q15092" t="s">
        <v>56</v>
      </c>
      <c r="R15092">
        <v>412307</v>
      </c>
      <c r="S15092" t="s">
        <v>29</v>
      </c>
      <c r="T15092" t="b">
        <v>0</v>
      </c>
      <c r="U15092" t="s">
        <v>36469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64</v>
      </c>
      <c r="G15093" s="1">
        <v>44747</v>
      </c>
      <c r="H15093" t="s">
        <v>21</v>
      </c>
      <c r="I15093" t="s">
        <v>22</v>
      </c>
      <c r="J15093" t="s">
        <v>4833</v>
      </c>
      <c r="K15093" t="s">
        <v>33</v>
      </c>
      <c r="L15093" t="s">
        <v>66</v>
      </c>
      <c r="M15093">
        <v>1</v>
      </c>
      <c r="N15093" t="s">
        <v>26</v>
      </c>
      <c r="O15093">
        <v>699</v>
      </c>
      <c r="P15093" t="s">
        <v>144</v>
      </c>
      <c r="Q15093" t="s">
        <v>145</v>
      </c>
      <c r="R15093">
        <v>380051</v>
      </c>
      <c r="S15093" t="s">
        <v>29</v>
      </c>
      <c r="T15093" t="b">
        <v>0</v>
      </c>
      <c r="U15093" t="s">
        <v>36469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61</v>
      </c>
      <c r="G15094" s="1">
        <v>44747</v>
      </c>
      <c r="H15094" t="s">
        <v>21</v>
      </c>
      <c r="I15094" t="s">
        <v>43</v>
      </c>
      <c r="J15094" t="s">
        <v>776</v>
      </c>
      <c r="K15094" t="s">
        <v>24</v>
      </c>
      <c r="L15094" t="s">
        <v>45</v>
      </c>
      <c r="M15094">
        <v>1</v>
      </c>
      <c r="N15094" t="s">
        <v>26</v>
      </c>
      <c r="O15094">
        <v>399</v>
      </c>
      <c r="P15094" t="s">
        <v>155</v>
      </c>
      <c r="Q15094" t="s">
        <v>145</v>
      </c>
      <c r="R15094">
        <v>390016</v>
      </c>
      <c r="S15094" t="s">
        <v>29</v>
      </c>
      <c r="T15094" t="b">
        <v>0</v>
      </c>
      <c r="U15094" t="s">
        <v>36469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61</v>
      </c>
      <c r="G15095" s="1">
        <v>44747</v>
      </c>
      <c r="H15095" t="s">
        <v>21</v>
      </c>
      <c r="I15095" t="s">
        <v>43</v>
      </c>
      <c r="J15095" t="s">
        <v>1476</v>
      </c>
      <c r="K15095" t="s">
        <v>75</v>
      </c>
      <c r="L15095" t="s">
        <v>45</v>
      </c>
      <c r="M15095">
        <v>1</v>
      </c>
      <c r="N15095" t="s">
        <v>26</v>
      </c>
      <c r="O15095">
        <v>726</v>
      </c>
      <c r="P15095" t="s">
        <v>103</v>
      </c>
      <c r="Q15095" t="s">
        <v>56</v>
      </c>
      <c r="R15095">
        <v>400061</v>
      </c>
      <c r="S15095" t="s">
        <v>29</v>
      </c>
      <c r="T15095" t="b">
        <v>0</v>
      </c>
      <c r="U15095" t="s">
        <v>36469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61</v>
      </c>
      <c r="G15096" s="1">
        <v>44747</v>
      </c>
      <c r="H15096" t="s">
        <v>21</v>
      </c>
      <c r="I15096" t="s">
        <v>52</v>
      </c>
      <c r="J15096" t="s">
        <v>900</v>
      </c>
      <c r="K15096" t="s">
        <v>33</v>
      </c>
      <c r="L15096" t="s">
        <v>39</v>
      </c>
      <c r="M15096">
        <v>1</v>
      </c>
      <c r="N15096" t="s">
        <v>26</v>
      </c>
      <c r="O15096">
        <v>597</v>
      </c>
      <c r="P15096" t="s">
        <v>350</v>
      </c>
      <c r="Q15096" t="s">
        <v>100</v>
      </c>
      <c r="R15096">
        <v>302004</v>
      </c>
      <c r="S15096" t="s">
        <v>29</v>
      </c>
      <c r="T15096" t="b">
        <v>0</v>
      </c>
      <c r="U15096" t="s">
        <v>36469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61</v>
      </c>
      <c r="G15097" s="1">
        <v>44747</v>
      </c>
      <c r="H15097" t="s">
        <v>21</v>
      </c>
      <c r="I15097" t="s">
        <v>43</v>
      </c>
      <c r="J15097" t="s">
        <v>19771</v>
      </c>
      <c r="K15097" t="s">
        <v>33</v>
      </c>
      <c r="L15097" t="s">
        <v>25</v>
      </c>
      <c r="M15097">
        <v>1</v>
      </c>
      <c r="N15097" t="s">
        <v>26</v>
      </c>
      <c r="O15097">
        <v>872</v>
      </c>
      <c r="P15097" t="s">
        <v>4251</v>
      </c>
      <c r="Q15097" t="s">
        <v>238</v>
      </c>
      <c r="R15097">
        <v>815301</v>
      </c>
      <c r="S15097" t="s">
        <v>29</v>
      </c>
      <c r="T15097" t="b">
        <v>0</v>
      </c>
      <c r="U15097" t="s">
        <v>36469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64</v>
      </c>
      <c r="G15098" s="1">
        <v>44747</v>
      </c>
      <c r="H15098" t="s">
        <v>21</v>
      </c>
      <c r="I15098" t="s">
        <v>22</v>
      </c>
      <c r="J15098" t="s">
        <v>1657</v>
      </c>
      <c r="K15098" t="s">
        <v>33</v>
      </c>
      <c r="L15098" t="s">
        <v>45</v>
      </c>
      <c r="M15098">
        <v>1</v>
      </c>
      <c r="N15098" t="s">
        <v>26</v>
      </c>
      <c r="O15098">
        <v>499</v>
      </c>
      <c r="P15098" t="s">
        <v>155</v>
      </c>
      <c r="Q15098" t="s">
        <v>145</v>
      </c>
      <c r="R15098">
        <v>391330</v>
      </c>
      <c r="S15098" t="s">
        <v>29</v>
      </c>
      <c r="T15098" t="b">
        <v>0</v>
      </c>
      <c r="U15098" t="s">
        <v>36469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61</v>
      </c>
      <c r="G15099" s="1">
        <v>44747</v>
      </c>
      <c r="H15099" t="s">
        <v>21</v>
      </c>
      <c r="I15099" t="s">
        <v>43</v>
      </c>
      <c r="J15099" t="s">
        <v>2050</v>
      </c>
      <c r="K15099" t="s">
        <v>33</v>
      </c>
      <c r="L15099" t="s">
        <v>98</v>
      </c>
      <c r="M15099">
        <v>1</v>
      </c>
      <c r="N15099" t="s">
        <v>26</v>
      </c>
      <c r="O15099">
        <v>655</v>
      </c>
      <c r="P15099" t="s">
        <v>2582</v>
      </c>
      <c r="Q15099" t="s">
        <v>73</v>
      </c>
      <c r="R15099">
        <v>691021</v>
      </c>
      <c r="S15099" t="s">
        <v>29</v>
      </c>
      <c r="T15099" t="b">
        <v>0</v>
      </c>
      <c r="U15099" t="s">
        <v>36469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63</v>
      </c>
      <c r="G15100" s="1">
        <v>44747</v>
      </c>
      <c r="H15100" t="s">
        <v>21</v>
      </c>
      <c r="I15100" t="s">
        <v>43</v>
      </c>
      <c r="J15100" t="s">
        <v>17080</v>
      </c>
      <c r="K15100" t="s">
        <v>54</v>
      </c>
      <c r="L15100" t="s">
        <v>66</v>
      </c>
      <c r="M15100">
        <v>1</v>
      </c>
      <c r="N15100" t="s">
        <v>26</v>
      </c>
      <c r="O15100">
        <v>956</v>
      </c>
      <c r="P15100" t="s">
        <v>169</v>
      </c>
      <c r="Q15100" t="s">
        <v>56</v>
      </c>
      <c r="R15100">
        <v>411057</v>
      </c>
      <c r="S15100" t="s">
        <v>29</v>
      </c>
      <c r="T15100" t="b">
        <v>0</v>
      </c>
      <c r="U15100" t="s">
        <v>36469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61</v>
      </c>
      <c r="G15101" s="1">
        <v>44747</v>
      </c>
      <c r="H15101" t="s">
        <v>21</v>
      </c>
      <c r="I15101" t="s">
        <v>22</v>
      </c>
      <c r="J15101" t="s">
        <v>535</v>
      </c>
      <c r="K15101" t="s">
        <v>33</v>
      </c>
      <c r="L15101" t="s">
        <v>25</v>
      </c>
      <c r="M15101">
        <v>1</v>
      </c>
      <c r="N15101" t="s">
        <v>26</v>
      </c>
      <c r="O15101">
        <v>969</v>
      </c>
      <c r="P15101" t="s">
        <v>69</v>
      </c>
      <c r="Q15101" t="s">
        <v>70</v>
      </c>
      <c r="R15101">
        <v>520007</v>
      </c>
      <c r="S15101" t="s">
        <v>29</v>
      </c>
      <c r="T15101" t="b">
        <v>0</v>
      </c>
      <c r="U15101" t="s">
        <v>36469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61</v>
      </c>
      <c r="G15102" s="1">
        <v>44747</v>
      </c>
      <c r="H15102" t="s">
        <v>21</v>
      </c>
      <c r="I15102" t="s">
        <v>43</v>
      </c>
      <c r="J15102" t="s">
        <v>9300</v>
      </c>
      <c r="K15102" t="s">
        <v>75</v>
      </c>
      <c r="L15102" t="s">
        <v>25</v>
      </c>
      <c r="M15102">
        <v>1</v>
      </c>
      <c r="N15102" t="s">
        <v>26</v>
      </c>
      <c r="O15102">
        <v>421</v>
      </c>
      <c r="P15102" t="s">
        <v>3318</v>
      </c>
      <c r="Q15102" t="s">
        <v>80</v>
      </c>
      <c r="R15102">
        <v>784001</v>
      </c>
      <c r="S15102" t="s">
        <v>29</v>
      </c>
      <c r="T15102" t="b">
        <v>0</v>
      </c>
      <c r="U15102" t="s">
        <v>36469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64</v>
      </c>
      <c r="G15103" s="1">
        <v>44747</v>
      </c>
      <c r="H15103" t="s">
        <v>21</v>
      </c>
      <c r="I15103" t="s">
        <v>22</v>
      </c>
      <c r="J15103" t="s">
        <v>1022</v>
      </c>
      <c r="K15103" t="s">
        <v>33</v>
      </c>
      <c r="L15103" t="s">
        <v>25</v>
      </c>
      <c r="M15103">
        <v>1</v>
      </c>
      <c r="N15103" t="s">
        <v>26</v>
      </c>
      <c r="O15103">
        <v>747</v>
      </c>
      <c r="P15103" t="s">
        <v>728</v>
      </c>
      <c r="Q15103" t="s">
        <v>111</v>
      </c>
      <c r="R15103">
        <v>201001</v>
      </c>
      <c r="S15103" t="s">
        <v>29</v>
      </c>
      <c r="T15103" t="b">
        <v>0</v>
      </c>
      <c r="U15103" t="s">
        <v>36469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64</v>
      </c>
      <c r="G15104" s="1">
        <v>44747</v>
      </c>
      <c r="H15104" t="s">
        <v>21</v>
      </c>
      <c r="I15104" t="s">
        <v>22</v>
      </c>
      <c r="J15104" t="s">
        <v>2761</v>
      </c>
      <c r="K15104" t="s">
        <v>54</v>
      </c>
      <c r="L15104" t="s">
        <v>39</v>
      </c>
      <c r="M15104">
        <v>1</v>
      </c>
      <c r="N15104" t="s">
        <v>26</v>
      </c>
      <c r="O15104">
        <v>735</v>
      </c>
      <c r="P15104" t="s">
        <v>2582</v>
      </c>
      <c r="Q15104" t="s">
        <v>73</v>
      </c>
      <c r="R15104">
        <v>691512</v>
      </c>
      <c r="S15104" t="s">
        <v>29</v>
      </c>
      <c r="T15104" t="b">
        <v>0</v>
      </c>
      <c r="U15104" t="s">
        <v>36469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61</v>
      </c>
      <c r="G15105" s="1">
        <v>44747</v>
      </c>
      <c r="H15105" t="s">
        <v>21</v>
      </c>
      <c r="I15105" t="s">
        <v>57</v>
      </c>
      <c r="J15105" t="s">
        <v>1022</v>
      </c>
      <c r="K15105" t="s">
        <v>33</v>
      </c>
      <c r="L15105" t="s">
        <v>25</v>
      </c>
      <c r="M15105">
        <v>1</v>
      </c>
      <c r="N15105" t="s">
        <v>26</v>
      </c>
      <c r="O15105">
        <v>747</v>
      </c>
      <c r="P15105" t="s">
        <v>972</v>
      </c>
      <c r="Q15105" t="s">
        <v>247</v>
      </c>
      <c r="R15105">
        <v>813210</v>
      </c>
      <c r="S15105" t="s">
        <v>29</v>
      </c>
      <c r="T15105" t="b">
        <v>0</v>
      </c>
      <c r="U15105" t="s">
        <v>36469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64</v>
      </c>
      <c r="G15106" s="1">
        <v>44747</v>
      </c>
      <c r="H15106" t="s">
        <v>21</v>
      </c>
      <c r="I15106" t="s">
        <v>52</v>
      </c>
      <c r="J15106" t="s">
        <v>15930</v>
      </c>
      <c r="K15106" t="s">
        <v>54</v>
      </c>
      <c r="L15106" t="s">
        <v>39</v>
      </c>
      <c r="M15106">
        <v>1</v>
      </c>
      <c r="N15106" t="s">
        <v>26</v>
      </c>
      <c r="O15106">
        <v>859</v>
      </c>
      <c r="P15106" t="s">
        <v>495</v>
      </c>
      <c r="Q15106" t="s">
        <v>111</v>
      </c>
      <c r="R15106">
        <v>208014</v>
      </c>
      <c r="S15106" t="s">
        <v>29</v>
      </c>
      <c r="T15106" t="b">
        <v>0</v>
      </c>
      <c r="U15106" t="s">
        <v>36469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63</v>
      </c>
      <c r="G15107" s="1">
        <v>44747</v>
      </c>
      <c r="H15107" t="s">
        <v>21</v>
      </c>
      <c r="I15107" t="s">
        <v>62</v>
      </c>
      <c r="J15107" t="s">
        <v>20083</v>
      </c>
      <c r="K15107" t="s">
        <v>24</v>
      </c>
      <c r="L15107" t="s">
        <v>66</v>
      </c>
      <c r="M15107">
        <v>1</v>
      </c>
      <c r="N15107" t="s">
        <v>26</v>
      </c>
      <c r="O15107">
        <v>561</v>
      </c>
      <c r="P15107" t="s">
        <v>20084</v>
      </c>
      <c r="Q15107" t="s">
        <v>56</v>
      </c>
      <c r="R15107">
        <v>421301</v>
      </c>
      <c r="S15107" t="s">
        <v>29</v>
      </c>
      <c r="T15107" t="b">
        <v>0</v>
      </c>
      <c r="U15107" t="s">
        <v>36469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61</v>
      </c>
      <c r="G15108" s="1">
        <v>44747</v>
      </c>
      <c r="H15108" t="s">
        <v>21</v>
      </c>
      <c r="I15108" t="s">
        <v>52</v>
      </c>
      <c r="J15108" t="s">
        <v>1562</v>
      </c>
      <c r="K15108" t="s">
        <v>24</v>
      </c>
      <c r="L15108" t="s">
        <v>66</v>
      </c>
      <c r="M15108">
        <v>1</v>
      </c>
      <c r="N15108" t="s">
        <v>26</v>
      </c>
      <c r="O15108">
        <v>579</v>
      </c>
      <c r="P15108" t="s">
        <v>90</v>
      </c>
      <c r="Q15108" t="s">
        <v>91</v>
      </c>
      <c r="R15108">
        <v>110001</v>
      </c>
      <c r="S15108" t="s">
        <v>29</v>
      </c>
      <c r="T15108" t="b">
        <v>0</v>
      </c>
      <c r="U15108" t="s">
        <v>36469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61</v>
      </c>
      <c r="G15109" s="1">
        <v>44747</v>
      </c>
      <c r="H15109" t="s">
        <v>21</v>
      </c>
      <c r="I15109" t="s">
        <v>43</v>
      </c>
      <c r="J15109" t="s">
        <v>776</v>
      </c>
      <c r="K15109" t="s">
        <v>24</v>
      </c>
      <c r="L15109" t="s">
        <v>45</v>
      </c>
      <c r="M15109">
        <v>1</v>
      </c>
      <c r="N15109" t="s">
        <v>26</v>
      </c>
      <c r="O15109">
        <v>399</v>
      </c>
      <c r="P15109" t="s">
        <v>12581</v>
      </c>
      <c r="Q15109" t="s">
        <v>60</v>
      </c>
      <c r="R15109">
        <v>577201</v>
      </c>
      <c r="S15109" t="s">
        <v>29</v>
      </c>
      <c r="T15109" t="b">
        <v>0</v>
      </c>
      <c r="U15109" t="s">
        <v>36469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64</v>
      </c>
      <c r="G15110" s="1">
        <v>44747</v>
      </c>
      <c r="H15110" t="s">
        <v>21</v>
      </c>
      <c r="I15110" t="s">
        <v>43</v>
      </c>
      <c r="J15110" t="s">
        <v>1185</v>
      </c>
      <c r="K15110" t="s">
        <v>33</v>
      </c>
      <c r="L15110" t="s">
        <v>45</v>
      </c>
      <c r="M15110">
        <v>1</v>
      </c>
      <c r="N15110" t="s">
        <v>26</v>
      </c>
      <c r="O15110">
        <v>715</v>
      </c>
      <c r="P15110" t="s">
        <v>6750</v>
      </c>
      <c r="Q15110" t="s">
        <v>73</v>
      </c>
      <c r="R15110">
        <v>683105</v>
      </c>
      <c r="S15110" t="s">
        <v>29</v>
      </c>
      <c r="T15110" t="b">
        <v>0</v>
      </c>
      <c r="U15110" t="s">
        <v>36469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61</v>
      </c>
      <c r="G15111" s="1">
        <v>44747</v>
      </c>
      <c r="H15111" t="s">
        <v>21</v>
      </c>
      <c r="I15111" t="s">
        <v>43</v>
      </c>
      <c r="J15111" t="s">
        <v>876</v>
      </c>
      <c r="K15111" t="s">
        <v>33</v>
      </c>
      <c r="L15111" t="s">
        <v>109</v>
      </c>
      <c r="M15111">
        <v>1</v>
      </c>
      <c r="N15111" t="s">
        <v>26</v>
      </c>
      <c r="O15111">
        <v>674</v>
      </c>
      <c r="P15111" t="s">
        <v>329</v>
      </c>
      <c r="Q15111" t="s">
        <v>100</v>
      </c>
      <c r="R15111">
        <v>313001</v>
      </c>
      <c r="S15111" t="s">
        <v>29</v>
      </c>
      <c r="T15111" t="b">
        <v>0</v>
      </c>
      <c r="U15111" t="s">
        <v>36469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63</v>
      </c>
      <c r="G15112" s="1">
        <v>44747</v>
      </c>
      <c r="H15112" t="s">
        <v>21</v>
      </c>
      <c r="I15112" t="s">
        <v>88</v>
      </c>
      <c r="J15112" t="s">
        <v>20089</v>
      </c>
      <c r="K15112" t="s">
        <v>24</v>
      </c>
      <c r="L15112" t="s">
        <v>45</v>
      </c>
      <c r="M15112">
        <v>1</v>
      </c>
      <c r="N15112" t="s">
        <v>26</v>
      </c>
      <c r="O15112">
        <v>771</v>
      </c>
      <c r="P15112" t="s">
        <v>1473</v>
      </c>
      <c r="Q15112" t="s">
        <v>56</v>
      </c>
      <c r="R15112">
        <v>401107</v>
      </c>
      <c r="S15112" t="s">
        <v>29</v>
      </c>
      <c r="T15112" t="b">
        <v>0</v>
      </c>
      <c r="U15112" t="s">
        <v>36469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61</v>
      </c>
      <c r="G15113" s="1">
        <v>44747</v>
      </c>
      <c r="H15113" t="s">
        <v>21</v>
      </c>
      <c r="I15113" t="s">
        <v>52</v>
      </c>
      <c r="J15113" t="s">
        <v>20091</v>
      </c>
      <c r="K15113" t="s">
        <v>33</v>
      </c>
      <c r="L15113" t="s">
        <v>39</v>
      </c>
      <c r="M15113">
        <v>1</v>
      </c>
      <c r="N15113" t="s">
        <v>26</v>
      </c>
      <c r="O15113">
        <v>539</v>
      </c>
      <c r="P15113" t="s">
        <v>16769</v>
      </c>
      <c r="Q15113" t="s">
        <v>73</v>
      </c>
      <c r="R15113">
        <v>682308</v>
      </c>
      <c r="S15113" t="s">
        <v>29</v>
      </c>
      <c r="T15113" t="b">
        <v>0</v>
      </c>
      <c r="U15113" t="s">
        <v>36469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61</v>
      </c>
      <c r="G15114" s="1">
        <v>44747</v>
      </c>
      <c r="H15114" t="s">
        <v>21</v>
      </c>
      <c r="I15114" t="s">
        <v>43</v>
      </c>
      <c r="J15114" t="s">
        <v>10836</v>
      </c>
      <c r="K15114" t="s">
        <v>24</v>
      </c>
      <c r="L15114" t="s">
        <v>25</v>
      </c>
      <c r="M15114">
        <v>1</v>
      </c>
      <c r="N15114" t="s">
        <v>26</v>
      </c>
      <c r="O15114">
        <v>665</v>
      </c>
      <c r="P15114" t="s">
        <v>110</v>
      </c>
      <c r="Q15114" t="s">
        <v>111</v>
      </c>
      <c r="R15114">
        <v>226001</v>
      </c>
      <c r="S15114" t="s">
        <v>29</v>
      </c>
      <c r="T15114" t="b">
        <v>0</v>
      </c>
      <c r="U15114" t="s">
        <v>36469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64</v>
      </c>
      <c r="G15115" s="1">
        <v>44747</v>
      </c>
      <c r="H15115" t="s">
        <v>21</v>
      </c>
      <c r="I15115" t="s">
        <v>52</v>
      </c>
      <c r="J15115" t="s">
        <v>20094</v>
      </c>
      <c r="K15115" t="s">
        <v>33</v>
      </c>
      <c r="L15115" t="s">
        <v>98</v>
      </c>
      <c r="M15115">
        <v>1</v>
      </c>
      <c r="N15115" t="s">
        <v>26</v>
      </c>
      <c r="O15115">
        <v>1254</v>
      </c>
      <c r="P15115" t="s">
        <v>1696</v>
      </c>
      <c r="Q15115" t="s">
        <v>133</v>
      </c>
      <c r="R15115">
        <v>248001</v>
      </c>
      <c r="S15115" t="s">
        <v>29</v>
      </c>
      <c r="T15115" t="b">
        <v>0</v>
      </c>
      <c r="U15115" t="s">
        <v>36469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61</v>
      </c>
      <c r="G15116" s="1">
        <v>44747</v>
      </c>
      <c r="H15116" t="s">
        <v>21</v>
      </c>
      <c r="I15116" t="s">
        <v>22</v>
      </c>
      <c r="J15116" t="s">
        <v>4749</v>
      </c>
      <c r="K15116" t="s">
        <v>54</v>
      </c>
      <c r="L15116" t="s">
        <v>98</v>
      </c>
      <c r="M15116">
        <v>1</v>
      </c>
      <c r="N15116" t="s">
        <v>26</v>
      </c>
      <c r="O15116">
        <v>791</v>
      </c>
      <c r="P15116" t="s">
        <v>20096</v>
      </c>
      <c r="Q15116" t="s">
        <v>47</v>
      </c>
      <c r="R15116">
        <v>638702</v>
      </c>
      <c r="S15116" t="s">
        <v>29</v>
      </c>
      <c r="T15116" t="b">
        <v>0</v>
      </c>
      <c r="U15116" t="s">
        <v>36469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61</v>
      </c>
      <c r="G15117" s="1">
        <v>44747</v>
      </c>
      <c r="H15117" t="s">
        <v>21</v>
      </c>
      <c r="I15117" t="s">
        <v>22</v>
      </c>
      <c r="J15117" t="s">
        <v>20098</v>
      </c>
      <c r="K15117" t="s">
        <v>24</v>
      </c>
      <c r="L15117" t="s">
        <v>45</v>
      </c>
      <c r="M15117">
        <v>1</v>
      </c>
      <c r="N15117" t="s">
        <v>26</v>
      </c>
      <c r="O15117">
        <v>301</v>
      </c>
      <c r="P15117" t="s">
        <v>338</v>
      </c>
      <c r="Q15117" t="s">
        <v>86</v>
      </c>
      <c r="R15117">
        <v>500003</v>
      </c>
      <c r="S15117" t="s">
        <v>29</v>
      </c>
      <c r="T15117" t="b">
        <v>0</v>
      </c>
      <c r="U15117" t="s">
        <v>36469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61</v>
      </c>
      <c r="G15118" s="1">
        <v>44747</v>
      </c>
      <c r="H15118" t="s">
        <v>21</v>
      </c>
      <c r="I15118" t="s">
        <v>88</v>
      </c>
      <c r="J15118" t="s">
        <v>399</v>
      </c>
      <c r="K15118" t="s">
        <v>33</v>
      </c>
      <c r="L15118" t="s">
        <v>45</v>
      </c>
      <c r="M15118">
        <v>1</v>
      </c>
      <c r="N15118" t="s">
        <v>26</v>
      </c>
      <c r="O15118">
        <v>999</v>
      </c>
      <c r="P15118" t="s">
        <v>226</v>
      </c>
      <c r="Q15118" t="s">
        <v>60</v>
      </c>
      <c r="R15118">
        <v>560076</v>
      </c>
      <c r="S15118" t="s">
        <v>29</v>
      </c>
      <c r="T15118" t="b">
        <v>0</v>
      </c>
      <c r="U15118" t="s">
        <v>36469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63</v>
      </c>
      <c r="G15119" s="1">
        <v>44747</v>
      </c>
      <c r="H15119" t="s">
        <v>21</v>
      </c>
      <c r="I15119" t="s">
        <v>52</v>
      </c>
      <c r="J15119" t="s">
        <v>12864</v>
      </c>
      <c r="K15119" t="s">
        <v>33</v>
      </c>
      <c r="L15119" t="s">
        <v>109</v>
      </c>
      <c r="M15119">
        <v>1</v>
      </c>
      <c r="N15119" t="s">
        <v>26</v>
      </c>
      <c r="O15119">
        <v>618</v>
      </c>
      <c r="P15119" t="s">
        <v>59</v>
      </c>
      <c r="Q15119" t="s">
        <v>60</v>
      </c>
      <c r="R15119">
        <v>560087</v>
      </c>
      <c r="S15119" t="s">
        <v>29</v>
      </c>
      <c r="T15119" t="b">
        <v>0</v>
      </c>
      <c r="U15119" t="s">
        <v>36469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61</v>
      </c>
      <c r="G15120" s="1">
        <v>44747</v>
      </c>
      <c r="H15120" t="s">
        <v>21</v>
      </c>
      <c r="I15120" t="s">
        <v>52</v>
      </c>
      <c r="J15120" t="s">
        <v>1602</v>
      </c>
      <c r="K15120" t="s">
        <v>33</v>
      </c>
      <c r="L15120" t="s">
        <v>45</v>
      </c>
      <c r="M15120">
        <v>1</v>
      </c>
      <c r="N15120" t="s">
        <v>26</v>
      </c>
      <c r="O15120">
        <v>799</v>
      </c>
      <c r="P15120" t="s">
        <v>27</v>
      </c>
      <c r="Q15120" t="s">
        <v>28</v>
      </c>
      <c r="R15120">
        <v>140301</v>
      </c>
      <c r="S15120" t="s">
        <v>29</v>
      </c>
      <c r="T15120" t="b">
        <v>0</v>
      </c>
      <c r="U15120" t="s">
        <v>36469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64</v>
      </c>
      <c r="G15121" s="1">
        <v>44747</v>
      </c>
      <c r="H15121" t="s">
        <v>21</v>
      </c>
      <c r="I15121" t="s">
        <v>43</v>
      </c>
      <c r="J15121" t="s">
        <v>3587</v>
      </c>
      <c r="K15121" t="s">
        <v>54</v>
      </c>
      <c r="L15121" t="s">
        <v>45</v>
      </c>
      <c r="M15121">
        <v>1</v>
      </c>
      <c r="N15121" t="s">
        <v>26</v>
      </c>
      <c r="O15121">
        <v>771</v>
      </c>
      <c r="P15121" t="s">
        <v>329</v>
      </c>
      <c r="Q15121" t="s">
        <v>100</v>
      </c>
      <c r="R15121">
        <v>313001</v>
      </c>
      <c r="S15121" t="s">
        <v>29</v>
      </c>
      <c r="T15121" t="b">
        <v>0</v>
      </c>
      <c r="U15121" t="s">
        <v>36469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63</v>
      </c>
      <c r="G15122" s="1">
        <v>44747</v>
      </c>
      <c r="H15122" t="s">
        <v>21</v>
      </c>
      <c r="I15122" t="s">
        <v>43</v>
      </c>
      <c r="J15122" t="s">
        <v>757</v>
      </c>
      <c r="K15122" t="s">
        <v>33</v>
      </c>
      <c r="L15122" t="s">
        <v>39</v>
      </c>
      <c r="M15122">
        <v>1</v>
      </c>
      <c r="N15122" t="s">
        <v>26</v>
      </c>
      <c r="O15122">
        <v>648</v>
      </c>
      <c r="P15122" t="s">
        <v>1314</v>
      </c>
      <c r="Q15122" t="s">
        <v>36</v>
      </c>
      <c r="R15122">
        <v>121009</v>
      </c>
      <c r="S15122" t="s">
        <v>29</v>
      </c>
      <c r="T15122" t="b">
        <v>0</v>
      </c>
      <c r="U15122" t="s">
        <v>36469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61</v>
      </c>
      <c r="G15123" s="1">
        <v>44747</v>
      </c>
      <c r="H15123" t="s">
        <v>21</v>
      </c>
      <c r="I15123" t="s">
        <v>22</v>
      </c>
      <c r="J15123" t="s">
        <v>2299</v>
      </c>
      <c r="K15123" t="s">
        <v>33</v>
      </c>
      <c r="L15123" t="s">
        <v>66</v>
      </c>
      <c r="M15123">
        <v>1</v>
      </c>
      <c r="N15123" t="s">
        <v>26</v>
      </c>
      <c r="O15123">
        <v>635</v>
      </c>
      <c r="P15123" t="s">
        <v>177</v>
      </c>
      <c r="Q15123" t="s">
        <v>70</v>
      </c>
      <c r="R15123">
        <v>524004</v>
      </c>
      <c r="S15123" t="s">
        <v>29</v>
      </c>
      <c r="T15123" t="b">
        <v>0</v>
      </c>
      <c r="U15123" t="s">
        <v>36469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64</v>
      </c>
      <c r="G15124" s="1">
        <v>44747</v>
      </c>
      <c r="H15124" t="s">
        <v>21</v>
      </c>
      <c r="I15124" t="s">
        <v>43</v>
      </c>
      <c r="J15124" t="s">
        <v>20103</v>
      </c>
      <c r="K15124" t="s">
        <v>33</v>
      </c>
      <c r="L15124" t="s">
        <v>39</v>
      </c>
      <c r="M15124">
        <v>1</v>
      </c>
      <c r="N15124" t="s">
        <v>26</v>
      </c>
      <c r="O15124">
        <v>916</v>
      </c>
      <c r="P15124" t="s">
        <v>40</v>
      </c>
      <c r="Q15124" t="s">
        <v>41</v>
      </c>
      <c r="R15124">
        <v>700101</v>
      </c>
      <c r="S15124" t="s">
        <v>29</v>
      </c>
      <c r="T15124" t="b">
        <v>0</v>
      </c>
      <c r="U15124" t="s">
        <v>36469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61</v>
      </c>
      <c r="G15125" s="1">
        <v>44747</v>
      </c>
      <c r="H15125" t="s">
        <v>21</v>
      </c>
      <c r="I15125" t="s">
        <v>43</v>
      </c>
      <c r="J15125" t="s">
        <v>4922</v>
      </c>
      <c r="K15125" t="s">
        <v>33</v>
      </c>
      <c r="L15125" t="s">
        <v>39</v>
      </c>
      <c r="M15125">
        <v>1</v>
      </c>
      <c r="N15125" t="s">
        <v>26</v>
      </c>
      <c r="O15125">
        <v>1237</v>
      </c>
      <c r="P15125" t="s">
        <v>1501</v>
      </c>
      <c r="Q15125" t="s">
        <v>111</v>
      </c>
      <c r="R15125">
        <v>243001</v>
      </c>
      <c r="S15125" t="s">
        <v>29</v>
      </c>
      <c r="T15125" t="b">
        <v>0</v>
      </c>
      <c r="U15125" t="s">
        <v>36469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63</v>
      </c>
      <c r="G15126" s="1">
        <v>44747</v>
      </c>
      <c r="H15126" t="s">
        <v>21</v>
      </c>
      <c r="I15126" t="s">
        <v>43</v>
      </c>
      <c r="J15126" t="s">
        <v>3563</v>
      </c>
      <c r="K15126" t="s">
        <v>33</v>
      </c>
      <c r="L15126" t="s">
        <v>34</v>
      </c>
      <c r="M15126">
        <v>1</v>
      </c>
      <c r="N15126" t="s">
        <v>26</v>
      </c>
      <c r="O15126">
        <v>1186</v>
      </c>
      <c r="P15126" t="s">
        <v>17519</v>
      </c>
      <c r="Q15126" t="s">
        <v>70</v>
      </c>
      <c r="R15126">
        <v>524121</v>
      </c>
      <c r="S15126" t="s">
        <v>29</v>
      </c>
      <c r="T15126" t="b">
        <v>0</v>
      </c>
      <c r="U15126" t="s">
        <v>36469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64</v>
      </c>
      <c r="G15127" s="1">
        <v>44747</v>
      </c>
      <c r="H15127" t="s">
        <v>21</v>
      </c>
      <c r="I15127" t="s">
        <v>22</v>
      </c>
      <c r="J15127" t="s">
        <v>2382</v>
      </c>
      <c r="K15127" t="s">
        <v>54</v>
      </c>
      <c r="L15127" t="s">
        <v>98</v>
      </c>
      <c r="M15127">
        <v>1</v>
      </c>
      <c r="N15127" t="s">
        <v>26</v>
      </c>
      <c r="O15127">
        <v>735</v>
      </c>
      <c r="P15127" t="s">
        <v>246</v>
      </c>
      <c r="Q15127" t="s">
        <v>247</v>
      </c>
      <c r="R15127">
        <v>800002</v>
      </c>
      <c r="S15127" t="s">
        <v>29</v>
      </c>
      <c r="T15127" t="b">
        <v>0</v>
      </c>
      <c r="U15127" t="s">
        <v>36469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63</v>
      </c>
      <c r="G15128" s="1">
        <v>44747</v>
      </c>
      <c r="H15128" t="s">
        <v>21</v>
      </c>
      <c r="I15128" t="s">
        <v>43</v>
      </c>
      <c r="J15128" t="s">
        <v>14472</v>
      </c>
      <c r="K15128" t="s">
        <v>33</v>
      </c>
      <c r="L15128" t="s">
        <v>66</v>
      </c>
      <c r="M15128">
        <v>1</v>
      </c>
      <c r="N15128" t="s">
        <v>26</v>
      </c>
      <c r="O15128">
        <v>1126</v>
      </c>
      <c r="P15128" t="s">
        <v>1869</v>
      </c>
      <c r="Q15128" t="s">
        <v>716</v>
      </c>
      <c r="R15128">
        <v>180001</v>
      </c>
      <c r="S15128" t="s">
        <v>29</v>
      </c>
      <c r="T15128" t="b">
        <v>0</v>
      </c>
      <c r="U15128" t="s">
        <v>36469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61</v>
      </c>
      <c r="G15129" s="1">
        <v>44747</v>
      </c>
      <c r="H15129" t="s">
        <v>21</v>
      </c>
      <c r="I15129" t="s">
        <v>22</v>
      </c>
      <c r="J15129" t="s">
        <v>267</v>
      </c>
      <c r="K15129" t="s">
        <v>24</v>
      </c>
      <c r="L15129" t="s">
        <v>66</v>
      </c>
      <c r="M15129">
        <v>1</v>
      </c>
      <c r="N15129" t="s">
        <v>26</v>
      </c>
      <c r="O15129">
        <v>544</v>
      </c>
      <c r="P15129" t="s">
        <v>20109</v>
      </c>
      <c r="Q15129" t="s">
        <v>70</v>
      </c>
      <c r="R15129">
        <v>517127</v>
      </c>
      <c r="S15129" t="s">
        <v>29</v>
      </c>
      <c r="T15129" t="b">
        <v>0</v>
      </c>
      <c r="U15129" t="s">
        <v>36469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61</v>
      </c>
      <c r="G15130" s="1">
        <v>44747</v>
      </c>
      <c r="H15130" t="s">
        <v>21</v>
      </c>
      <c r="I15130" t="s">
        <v>22</v>
      </c>
      <c r="J15130" t="s">
        <v>15660</v>
      </c>
      <c r="K15130" t="s">
        <v>54</v>
      </c>
      <c r="L15130" t="s">
        <v>66</v>
      </c>
      <c r="M15130">
        <v>1</v>
      </c>
      <c r="N15130" t="s">
        <v>26</v>
      </c>
      <c r="O15130">
        <v>721</v>
      </c>
      <c r="P15130" t="s">
        <v>387</v>
      </c>
      <c r="Q15130" t="s">
        <v>47</v>
      </c>
      <c r="R15130">
        <v>641022</v>
      </c>
      <c r="S15130" t="s">
        <v>29</v>
      </c>
      <c r="T15130" t="b">
        <v>0</v>
      </c>
      <c r="U15130" t="s">
        <v>36469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61</v>
      </c>
      <c r="G15131" s="1">
        <v>44747</v>
      </c>
      <c r="H15131" t="s">
        <v>21</v>
      </c>
      <c r="I15131" t="s">
        <v>43</v>
      </c>
      <c r="J15131" t="s">
        <v>3587</v>
      </c>
      <c r="K15131" t="s">
        <v>54</v>
      </c>
      <c r="L15131" t="s">
        <v>45</v>
      </c>
      <c r="M15131">
        <v>1</v>
      </c>
      <c r="N15131" t="s">
        <v>26</v>
      </c>
      <c r="O15131">
        <v>724</v>
      </c>
      <c r="P15131" t="s">
        <v>4371</v>
      </c>
      <c r="Q15131" t="s">
        <v>73</v>
      </c>
      <c r="R15131">
        <v>682301</v>
      </c>
      <c r="S15131" t="s">
        <v>29</v>
      </c>
      <c r="T15131" t="b">
        <v>0</v>
      </c>
      <c r="U15131" t="s">
        <v>36469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61</v>
      </c>
      <c r="G15132" s="1">
        <v>44747</v>
      </c>
      <c r="H15132" t="s">
        <v>21</v>
      </c>
      <c r="I15132" t="s">
        <v>88</v>
      </c>
      <c r="J15132" t="s">
        <v>8940</v>
      </c>
      <c r="K15132" t="s">
        <v>24</v>
      </c>
      <c r="L15132" t="s">
        <v>45</v>
      </c>
      <c r="M15132">
        <v>1</v>
      </c>
      <c r="N15132" t="s">
        <v>26</v>
      </c>
      <c r="O15132">
        <v>771</v>
      </c>
      <c r="P15132" t="s">
        <v>103</v>
      </c>
      <c r="Q15132" t="s">
        <v>56</v>
      </c>
      <c r="R15132">
        <v>400078</v>
      </c>
      <c r="S15132" t="s">
        <v>29</v>
      </c>
      <c r="T15132" t="b">
        <v>0</v>
      </c>
      <c r="U15132" t="s">
        <v>36469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64</v>
      </c>
      <c r="G15133" s="1">
        <v>44747</v>
      </c>
      <c r="H15133" t="s">
        <v>21</v>
      </c>
      <c r="I15133" t="s">
        <v>43</v>
      </c>
      <c r="J15133" t="s">
        <v>6734</v>
      </c>
      <c r="K15133" t="s">
        <v>33</v>
      </c>
      <c r="L15133" t="s">
        <v>25</v>
      </c>
      <c r="M15133">
        <v>1</v>
      </c>
      <c r="N15133" t="s">
        <v>26</v>
      </c>
      <c r="O15133">
        <v>1523</v>
      </c>
      <c r="P15133" t="s">
        <v>1537</v>
      </c>
      <c r="Q15133" t="s">
        <v>145</v>
      </c>
      <c r="R15133">
        <v>382421</v>
      </c>
      <c r="S15133" t="s">
        <v>29</v>
      </c>
      <c r="T15133" t="b">
        <v>0</v>
      </c>
      <c r="U15133" t="s">
        <v>36469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61</v>
      </c>
      <c r="G15134" s="1">
        <v>44747</v>
      </c>
      <c r="H15134" t="s">
        <v>21</v>
      </c>
      <c r="I15134" t="s">
        <v>31</v>
      </c>
      <c r="J15134" t="s">
        <v>750</v>
      </c>
      <c r="K15134" t="s">
        <v>54</v>
      </c>
      <c r="L15134" t="s">
        <v>66</v>
      </c>
      <c r="M15134">
        <v>1</v>
      </c>
      <c r="N15134" t="s">
        <v>26</v>
      </c>
      <c r="O15134">
        <v>735</v>
      </c>
      <c r="P15134" t="s">
        <v>1377</v>
      </c>
      <c r="Q15134" t="s">
        <v>60</v>
      </c>
      <c r="R15134">
        <v>560078</v>
      </c>
      <c r="S15134" t="s">
        <v>29</v>
      </c>
      <c r="T15134" t="b">
        <v>0</v>
      </c>
      <c r="U15134" t="s">
        <v>36469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64</v>
      </c>
      <c r="G15135" s="1">
        <v>44747</v>
      </c>
      <c r="H15135" t="s">
        <v>21</v>
      </c>
      <c r="I15135" t="s">
        <v>43</v>
      </c>
      <c r="J15135" t="s">
        <v>2249</v>
      </c>
      <c r="K15135" t="s">
        <v>33</v>
      </c>
      <c r="L15135" t="s">
        <v>39</v>
      </c>
      <c r="M15135">
        <v>1</v>
      </c>
      <c r="N15135" t="s">
        <v>26</v>
      </c>
      <c r="O15135">
        <v>597</v>
      </c>
      <c r="P15135" t="s">
        <v>1206</v>
      </c>
      <c r="Q15135" t="s">
        <v>70</v>
      </c>
      <c r="R15135">
        <v>535003</v>
      </c>
      <c r="S15135" t="s">
        <v>29</v>
      </c>
      <c r="T15135" t="b">
        <v>0</v>
      </c>
      <c r="U15135" t="s">
        <v>36469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61</v>
      </c>
      <c r="G15136" s="1">
        <v>44747</v>
      </c>
      <c r="H15136" t="s">
        <v>21</v>
      </c>
      <c r="I15136" t="s">
        <v>43</v>
      </c>
      <c r="J15136" t="s">
        <v>16998</v>
      </c>
      <c r="K15136" t="s">
        <v>33</v>
      </c>
      <c r="L15136" t="s">
        <v>109</v>
      </c>
      <c r="M15136">
        <v>1</v>
      </c>
      <c r="N15136" t="s">
        <v>26</v>
      </c>
      <c r="O15136">
        <v>558</v>
      </c>
      <c r="P15136" t="s">
        <v>6269</v>
      </c>
      <c r="Q15136" t="s">
        <v>41</v>
      </c>
      <c r="R15136">
        <v>731204</v>
      </c>
      <c r="S15136" t="s">
        <v>29</v>
      </c>
      <c r="T15136" t="b">
        <v>0</v>
      </c>
      <c r="U15136" t="s">
        <v>36469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64</v>
      </c>
      <c r="G15137" s="1">
        <v>44747</v>
      </c>
      <c r="H15137" t="s">
        <v>21</v>
      </c>
      <c r="I15137" t="s">
        <v>22</v>
      </c>
      <c r="J15137" t="s">
        <v>20117</v>
      </c>
      <c r="K15137" t="s">
        <v>54</v>
      </c>
      <c r="L15137" t="s">
        <v>98</v>
      </c>
      <c r="M15137">
        <v>1</v>
      </c>
      <c r="N15137" t="s">
        <v>26</v>
      </c>
      <c r="O15137">
        <v>436</v>
      </c>
      <c r="P15137" t="s">
        <v>8829</v>
      </c>
      <c r="Q15137" t="s">
        <v>581</v>
      </c>
      <c r="R15137">
        <v>403511</v>
      </c>
      <c r="S15137" t="s">
        <v>29</v>
      </c>
      <c r="T15137" t="b">
        <v>0</v>
      </c>
      <c r="U15137" t="s">
        <v>36469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64</v>
      </c>
      <c r="G15138" s="1">
        <v>44747</v>
      </c>
      <c r="H15138" t="s">
        <v>21</v>
      </c>
      <c r="I15138" t="s">
        <v>43</v>
      </c>
      <c r="J15138" t="s">
        <v>20119</v>
      </c>
      <c r="K15138" t="s">
        <v>54</v>
      </c>
      <c r="L15138" t="s">
        <v>34</v>
      </c>
      <c r="M15138">
        <v>1</v>
      </c>
      <c r="N15138" t="s">
        <v>26</v>
      </c>
      <c r="O15138">
        <v>885</v>
      </c>
      <c r="P15138" t="s">
        <v>639</v>
      </c>
      <c r="Q15138" t="s">
        <v>36</v>
      </c>
      <c r="R15138">
        <v>122016</v>
      </c>
      <c r="S15138" t="s">
        <v>29</v>
      </c>
      <c r="T15138" t="b">
        <v>0</v>
      </c>
      <c r="U15138" t="s">
        <v>36469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61</v>
      </c>
      <c r="G15139" s="1">
        <v>44747</v>
      </c>
      <c r="H15139" t="s">
        <v>286</v>
      </c>
      <c r="I15139" t="s">
        <v>22</v>
      </c>
      <c r="J15139" t="s">
        <v>383</v>
      </c>
      <c r="K15139" t="s">
        <v>33</v>
      </c>
      <c r="L15139" t="s">
        <v>45</v>
      </c>
      <c r="M15139">
        <v>1</v>
      </c>
      <c r="N15139" t="s">
        <v>26</v>
      </c>
      <c r="O15139">
        <v>1033</v>
      </c>
      <c r="P15139" t="s">
        <v>20121</v>
      </c>
      <c r="Q15139" t="s">
        <v>133</v>
      </c>
      <c r="R15139">
        <v>248179</v>
      </c>
      <c r="S15139" t="s">
        <v>29</v>
      </c>
      <c r="T15139" t="b">
        <v>0</v>
      </c>
      <c r="U15139" t="s">
        <v>36469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61</v>
      </c>
      <c r="G15140" s="1">
        <v>44747</v>
      </c>
      <c r="H15140" t="s">
        <v>21</v>
      </c>
      <c r="I15140" t="s">
        <v>52</v>
      </c>
      <c r="J15140" t="s">
        <v>4308</v>
      </c>
      <c r="K15140" t="s">
        <v>24</v>
      </c>
      <c r="L15140" t="s">
        <v>25</v>
      </c>
      <c r="M15140">
        <v>1</v>
      </c>
      <c r="N15140" t="s">
        <v>26</v>
      </c>
      <c r="O15140">
        <v>499</v>
      </c>
      <c r="P15140" t="s">
        <v>20123</v>
      </c>
      <c r="Q15140" t="s">
        <v>133</v>
      </c>
      <c r="R15140">
        <v>263645</v>
      </c>
      <c r="S15140" t="s">
        <v>29</v>
      </c>
      <c r="T15140" t="b">
        <v>0</v>
      </c>
      <c r="U15140" t="s">
        <v>36469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61</v>
      </c>
      <c r="G15141" s="1">
        <v>44747</v>
      </c>
      <c r="H15141" t="s">
        <v>21</v>
      </c>
      <c r="I15141" t="s">
        <v>43</v>
      </c>
      <c r="J15141" t="s">
        <v>613</v>
      </c>
      <c r="K15141" t="s">
        <v>33</v>
      </c>
      <c r="L15141" t="s">
        <v>45</v>
      </c>
      <c r="M15141">
        <v>1</v>
      </c>
      <c r="N15141" t="s">
        <v>26</v>
      </c>
      <c r="O15141">
        <v>759</v>
      </c>
      <c r="P15141" t="s">
        <v>2334</v>
      </c>
      <c r="Q15141" t="s">
        <v>111</v>
      </c>
      <c r="R15141">
        <v>273001</v>
      </c>
      <c r="S15141" t="s">
        <v>29</v>
      </c>
      <c r="T15141" t="b">
        <v>0</v>
      </c>
      <c r="U15141" t="s">
        <v>36469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64</v>
      </c>
      <c r="G15142" s="1">
        <v>44747</v>
      </c>
      <c r="H15142" t="s">
        <v>21</v>
      </c>
      <c r="I15142" t="s">
        <v>22</v>
      </c>
      <c r="J15142" t="s">
        <v>1022</v>
      </c>
      <c r="K15142" t="s">
        <v>33</v>
      </c>
      <c r="L15142" t="s">
        <v>25</v>
      </c>
      <c r="M15142">
        <v>1</v>
      </c>
      <c r="N15142" t="s">
        <v>26</v>
      </c>
      <c r="O15142">
        <v>751</v>
      </c>
      <c r="P15142" t="s">
        <v>187</v>
      </c>
      <c r="Q15142" t="s">
        <v>111</v>
      </c>
      <c r="R15142">
        <v>221005</v>
      </c>
      <c r="S15142" t="s">
        <v>29</v>
      </c>
      <c r="T15142" t="b">
        <v>0</v>
      </c>
      <c r="U15142" t="s">
        <v>36469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63</v>
      </c>
      <c r="G15143" s="1">
        <v>44747</v>
      </c>
      <c r="H15143" t="s">
        <v>21</v>
      </c>
      <c r="I15143" t="s">
        <v>52</v>
      </c>
      <c r="J15143" t="s">
        <v>14866</v>
      </c>
      <c r="K15143" t="s">
        <v>473</v>
      </c>
      <c r="L15143" t="s">
        <v>210</v>
      </c>
      <c r="M15143">
        <v>1</v>
      </c>
      <c r="N15143" t="s">
        <v>26</v>
      </c>
      <c r="O15143">
        <v>377</v>
      </c>
      <c r="P15143" t="s">
        <v>20127</v>
      </c>
      <c r="Q15143" t="s">
        <v>47</v>
      </c>
      <c r="R15143">
        <v>635601</v>
      </c>
      <c r="S15143" t="s">
        <v>29</v>
      </c>
      <c r="T15143" t="b">
        <v>0</v>
      </c>
      <c r="U15143" t="s">
        <v>36469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61</v>
      </c>
      <c r="G15144" s="1">
        <v>44747</v>
      </c>
      <c r="H15144" t="s">
        <v>21</v>
      </c>
      <c r="I15144" t="s">
        <v>22</v>
      </c>
      <c r="J15144" t="s">
        <v>20128</v>
      </c>
      <c r="K15144" t="s">
        <v>473</v>
      </c>
      <c r="L15144" t="s">
        <v>210</v>
      </c>
      <c r="M15144">
        <v>1</v>
      </c>
      <c r="N15144" t="s">
        <v>26</v>
      </c>
      <c r="O15144">
        <v>344</v>
      </c>
      <c r="P15144" t="s">
        <v>20127</v>
      </c>
      <c r="Q15144" t="s">
        <v>47</v>
      </c>
      <c r="R15144">
        <v>635601</v>
      </c>
      <c r="S15144" t="s">
        <v>29</v>
      </c>
      <c r="T15144" t="b">
        <v>0</v>
      </c>
      <c r="U15144" t="s">
        <v>36469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64</v>
      </c>
      <c r="G15145" s="1">
        <v>44747</v>
      </c>
      <c r="H15145" t="s">
        <v>21</v>
      </c>
      <c r="I15145" t="s">
        <v>52</v>
      </c>
      <c r="J15145" t="s">
        <v>2382</v>
      </c>
      <c r="K15145" t="s">
        <v>54</v>
      </c>
      <c r="L15145" t="s">
        <v>98</v>
      </c>
      <c r="M15145">
        <v>1</v>
      </c>
      <c r="N15145" t="s">
        <v>26</v>
      </c>
      <c r="O15145">
        <v>735</v>
      </c>
      <c r="P15145" t="s">
        <v>17843</v>
      </c>
      <c r="Q15145" t="s">
        <v>56</v>
      </c>
      <c r="R15145">
        <v>431001</v>
      </c>
      <c r="S15145" t="s">
        <v>29</v>
      </c>
      <c r="T15145" t="b">
        <v>0</v>
      </c>
      <c r="U15145" t="s">
        <v>36469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61</v>
      </c>
      <c r="G15146" s="1">
        <v>44747</v>
      </c>
      <c r="H15146" t="s">
        <v>21</v>
      </c>
      <c r="I15146" t="s">
        <v>43</v>
      </c>
      <c r="J15146" t="s">
        <v>14472</v>
      </c>
      <c r="K15146" t="s">
        <v>33</v>
      </c>
      <c r="L15146" t="s">
        <v>66</v>
      </c>
      <c r="M15146">
        <v>1</v>
      </c>
      <c r="N15146" t="s">
        <v>26</v>
      </c>
      <c r="O15146">
        <v>1093</v>
      </c>
      <c r="P15146" t="s">
        <v>18654</v>
      </c>
      <c r="Q15146" t="s">
        <v>111</v>
      </c>
      <c r="R15146">
        <v>272124</v>
      </c>
      <c r="S15146" t="s">
        <v>29</v>
      </c>
      <c r="T15146" t="b">
        <v>0</v>
      </c>
      <c r="U15146" t="s">
        <v>36469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61</v>
      </c>
      <c r="G15147" s="1">
        <v>44747</v>
      </c>
      <c r="H15147" t="s">
        <v>21</v>
      </c>
      <c r="I15147" t="s">
        <v>22</v>
      </c>
      <c r="J15147" t="s">
        <v>1990</v>
      </c>
      <c r="K15147" t="s">
        <v>33</v>
      </c>
      <c r="L15147" t="s">
        <v>34</v>
      </c>
      <c r="M15147">
        <v>1</v>
      </c>
      <c r="N15147" t="s">
        <v>26</v>
      </c>
      <c r="O15147">
        <v>845</v>
      </c>
      <c r="P15147" t="s">
        <v>915</v>
      </c>
      <c r="Q15147" t="s">
        <v>56</v>
      </c>
      <c r="R15147">
        <v>411013</v>
      </c>
      <c r="S15147" t="s">
        <v>29</v>
      </c>
      <c r="T15147" t="b">
        <v>0</v>
      </c>
      <c r="U15147" t="s">
        <v>36469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64</v>
      </c>
      <c r="G15148" s="1">
        <v>44747</v>
      </c>
      <c r="H15148" t="s">
        <v>21</v>
      </c>
      <c r="I15148" t="s">
        <v>22</v>
      </c>
      <c r="J15148" t="s">
        <v>4702</v>
      </c>
      <c r="K15148" t="s">
        <v>54</v>
      </c>
      <c r="L15148" t="s">
        <v>25</v>
      </c>
      <c r="M15148">
        <v>1</v>
      </c>
      <c r="N15148" t="s">
        <v>26</v>
      </c>
      <c r="O15148">
        <v>625</v>
      </c>
      <c r="P15148" t="s">
        <v>90</v>
      </c>
      <c r="Q15148" t="s">
        <v>91</v>
      </c>
      <c r="R15148">
        <v>110092</v>
      </c>
      <c r="S15148" t="s">
        <v>29</v>
      </c>
      <c r="T15148" t="b">
        <v>0</v>
      </c>
      <c r="U15148" t="s">
        <v>36469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63</v>
      </c>
      <c r="G15149" s="1">
        <v>44747</v>
      </c>
      <c r="H15149" t="s">
        <v>21</v>
      </c>
      <c r="I15149" t="s">
        <v>43</v>
      </c>
      <c r="J15149" t="s">
        <v>14472</v>
      </c>
      <c r="K15149" t="s">
        <v>33</v>
      </c>
      <c r="L15149" t="s">
        <v>66</v>
      </c>
      <c r="M15149">
        <v>1</v>
      </c>
      <c r="N15149" t="s">
        <v>26</v>
      </c>
      <c r="O15149">
        <v>1126</v>
      </c>
      <c r="P15149" t="s">
        <v>85</v>
      </c>
      <c r="Q15149" t="s">
        <v>86</v>
      </c>
      <c r="R15149">
        <v>500049</v>
      </c>
      <c r="S15149" t="s">
        <v>29</v>
      </c>
      <c r="T15149" t="b">
        <v>0</v>
      </c>
      <c r="U15149" t="s">
        <v>36469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61</v>
      </c>
      <c r="G15150" s="1">
        <v>44747</v>
      </c>
      <c r="H15150" t="s">
        <v>21</v>
      </c>
      <c r="I15150" t="s">
        <v>88</v>
      </c>
      <c r="J15150" t="s">
        <v>9300</v>
      </c>
      <c r="K15150" t="s">
        <v>75</v>
      </c>
      <c r="L15150" t="s">
        <v>25</v>
      </c>
      <c r="M15150">
        <v>1</v>
      </c>
      <c r="N15150" t="s">
        <v>26</v>
      </c>
      <c r="O15150">
        <v>529</v>
      </c>
      <c r="P15150" t="s">
        <v>6716</v>
      </c>
      <c r="Q15150" t="s">
        <v>111</v>
      </c>
      <c r="R15150">
        <v>201303</v>
      </c>
      <c r="S15150" t="s">
        <v>29</v>
      </c>
      <c r="T15150" t="b">
        <v>0</v>
      </c>
      <c r="U15150" t="s">
        <v>36469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64</v>
      </c>
      <c r="G15151" s="1">
        <v>44747</v>
      </c>
      <c r="H15151" t="s">
        <v>21</v>
      </c>
      <c r="I15151" t="s">
        <v>22</v>
      </c>
      <c r="J15151" t="s">
        <v>12876</v>
      </c>
      <c r="K15151" t="s">
        <v>33</v>
      </c>
      <c r="L15151" t="s">
        <v>66</v>
      </c>
      <c r="M15151">
        <v>1</v>
      </c>
      <c r="N15151" t="s">
        <v>26</v>
      </c>
      <c r="O15151">
        <v>828</v>
      </c>
      <c r="P15151" t="s">
        <v>85</v>
      </c>
      <c r="Q15151" t="s">
        <v>86</v>
      </c>
      <c r="R15151">
        <v>500015</v>
      </c>
      <c r="S15151" t="s">
        <v>29</v>
      </c>
      <c r="T15151" t="b">
        <v>0</v>
      </c>
      <c r="U15151" t="s">
        <v>36469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63</v>
      </c>
      <c r="G15152" s="1">
        <v>44747</v>
      </c>
      <c r="H15152" t="s">
        <v>21</v>
      </c>
      <c r="I15152" t="s">
        <v>43</v>
      </c>
      <c r="J15152" t="s">
        <v>396</v>
      </c>
      <c r="K15152" t="s">
        <v>33</v>
      </c>
      <c r="L15152" t="s">
        <v>34</v>
      </c>
      <c r="M15152">
        <v>1</v>
      </c>
      <c r="N15152" t="s">
        <v>26</v>
      </c>
      <c r="O15152">
        <v>788</v>
      </c>
      <c r="P15152" t="s">
        <v>387</v>
      </c>
      <c r="Q15152" t="s">
        <v>47</v>
      </c>
      <c r="R15152">
        <v>641030</v>
      </c>
      <c r="S15152" t="s">
        <v>29</v>
      </c>
      <c r="T15152" t="b">
        <v>0</v>
      </c>
      <c r="U15152" t="s">
        <v>36469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63</v>
      </c>
      <c r="G15153" s="1">
        <v>44747</v>
      </c>
      <c r="H15153" t="s">
        <v>21</v>
      </c>
      <c r="I15153" t="s">
        <v>43</v>
      </c>
      <c r="J15153" t="s">
        <v>1997</v>
      </c>
      <c r="K15153" t="s">
        <v>33</v>
      </c>
      <c r="L15153" t="s">
        <v>25</v>
      </c>
      <c r="M15153">
        <v>1</v>
      </c>
      <c r="N15153" t="s">
        <v>26</v>
      </c>
      <c r="O15153">
        <v>579</v>
      </c>
      <c r="P15153" t="s">
        <v>4049</v>
      </c>
      <c r="Q15153" t="s">
        <v>47</v>
      </c>
      <c r="R15153">
        <v>614001</v>
      </c>
      <c r="S15153" t="s">
        <v>29</v>
      </c>
      <c r="T15153" t="b">
        <v>0</v>
      </c>
      <c r="U15153" t="s">
        <v>36469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61</v>
      </c>
      <c r="G15154" s="1">
        <v>44747</v>
      </c>
      <c r="H15154" t="s">
        <v>21</v>
      </c>
      <c r="I15154" t="s">
        <v>22</v>
      </c>
      <c r="J15154" t="s">
        <v>20139</v>
      </c>
      <c r="K15154" t="s">
        <v>75</v>
      </c>
      <c r="L15154" t="s">
        <v>98</v>
      </c>
      <c r="M15154">
        <v>1</v>
      </c>
      <c r="N15154" t="s">
        <v>26</v>
      </c>
      <c r="O15154">
        <v>329</v>
      </c>
      <c r="P15154" t="s">
        <v>246</v>
      </c>
      <c r="Q15154" t="s">
        <v>247</v>
      </c>
      <c r="R15154">
        <v>800020</v>
      </c>
      <c r="S15154" t="s">
        <v>29</v>
      </c>
      <c r="T15154" t="b">
        <v>0</v>
      </c>
      <c r="U15154" t="s">
        <v>36469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63</v>
      </c>
      <c r="G15155" s="1">
        <v>44747</v>
      </c>
      <c r="H15155" t="s">
        <v>21</v>
      </c>
      <c r="I15155" t="s">
        <v>43</v>
      </c>
      <c r="J15155" t="s">
        <v>3457</v>
      </c>
      <c r="K15155" t="s">
        <v>33</v>
      </c>
      <c r="L15155" t="s">
        <v>45</v>
      </c>
      <c r="M15155">
        <v>1</v>
      </c>
      <c r="N15155" t="s">
        <v>26</v>
      </c>
      <c r="O15155">
        <v>671</v>
      </c>
      <c r="P15155" t="s">
        <v>892</v>
      </c>
      <c r="Q15155" t="s">
        <v>56</v>
      </c>
      <c r="R15155">
        <v>421202</v>
      </c>
      <c r="S15155" t="s">
        <v>29</v>
      </c>
      <c r="T15155" t="b">
        <v>0</v>
      </c>
      <c r="U15155" t="s">
        <v>36469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61</v>
      </c>
      <c r="G15156" s="1">
        <v>44747</v>
      </c>
      <c r="H15156" t="s">
        <v>21</v>
      </c>
      <c r="I15156" t="s">
        <v>22</v>
      </c>
      <c r="J15156" t="s">
        <v>4933</v>
      </c>
      <c r="K15156" t="s">
        <v>33</v>
      </c>
      <c r="L15156" t="s">
        <v>109</v>
      </c>
      <c r="M15156">
        <v>1</v>
      </c>
      <c r="N15156" t="s">
        <v>26</v>
      </c>
      <c r="O15156">
        <v>569</v>
      </c>
      <c r="P15156" t="s">
        <v>500</v>
      </c>
      <c r="Q15156" t="s">
        <v>111</v>
      </c>
      <c r="R15156">
        <v>250001</v>
      </c>
      <c r="S15156" t="s">
        <v>29</v>
      </c>
      <c r="T15156" t="b">
        <v>0</v>
      </c>
      <c r="U15156" t="s">
        <v>36469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61</v>
      </c>
      <c r="G15157" s="1">
        <v>44747</v>
      </c>
      <c r="H15157" t="s">
        <v>21</v>
      </c>
      <c r="I15157" t="s">
        <v>52</v>
      </c>
      <c r="J15157" t="s">
        <v>3470</v>
      </c>
      <c r="K15157" t="s">
        <v>33</v>
      </c>
      <c r="L15157" t="s">
        <v>25</v>
      </c>
      <c r="M15157">
        <v>1</v>
      </c>
      <c r="N15157" t="s">
        <v>26</v>
      </c>
      <c r="O15157">
        <v>597</v>
      </c>
      <c r="P15157" t="s">
        <v>103</v>
      </c>
      <c r="Q15157" t="s">
        <v>56</v>
      </c>
      <c r="R15157">
        <v>400068</v>
      </c>
      <c r="S15157" t="s">
        <v>29</v>
      </c>
      <c r="T15157" t="b">
        <v>0</v>
      </c>
      <c r="U15157" t="s">
        <v>36469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61</v>
      </c>
      <c r="G15158" s="1">
        <v>44747</v>
      </c>
      <c r="H15158" t="s">
        <v>21</v>
      </c>
      <c r="I15158" t="s">
        <v>22</v>
      </c>
      <c r="J15158" t="s">
        <v>240</v>
      </c>
      <c r="K15158" t="s">
        <v>209</v>
      </c>
      <c r="L15158" t="s">
        <v>210</v>
      </c>
      <c r="M15158">
        <v>1</v>
      </c>
      <c r="N15158" t="s">
        <v>26</v>
      </c>
      <c r="O15158">
        <v>357</v>
      </c>
      <c r="P15158" t="s">
        <v>7172</v>
      </c>
      <c r="Q15158" t="s">
        <v>145</v>
      </c>
      <c r="R15158">
        <v>383315</v>
      </c>
      <c r="S15158" t="s">
        <v>29</v>
      </c>
      <c r="T15158" t="b">
        <v>0</v>
      </c>
      <c r="U15158" t="s">
        <v>36469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64</v>
      </c>
      <c r="G15159" s="1">
        <v>44747</v>
      </c>
      <c r="H15159" t="s">
        <v>21</v>
      </c>
      <c r="I15159" t="s">
        <v>52</v>
      </c>
      <c r="J15159" t="s">
        <v>11910</v>
      </c>
      <c r="K15159" t="s">
        <v>33</v>
      </c>
      <c r="L15159" t="s">
        <v>25</v>
      </c>
      <c r="M15159">
        <v>1</v>
      </c>
      <c r="N15159" t="s">
        <v>26</v>
      </c>
      <c r="O15159">
        <v>1477</v>
      </c>
      <c r="P15159" t="s">
        <v>103</v>
      </c>
      <c r="Q15159" t="s">
        <v>56</v>
      </c>
      <c r="R15159">
        <v>400079</v>
      </c>
      <c r="S15159" t="s">
        <v>29</v>
      </c>
      <c r="T15159" t="b">
        <v>0</v>
      </c>
      <c r="U15159" t="s">
        <v>36469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64</v>
      </c>
      <c r="G15160" s="1">
        <v>44747</v>
      </c>
      <c r="H15160" t="s">
        <v>21</v>
      </c>
      <c r="I15160" t="s">
        <v>43</v>
      </c>
      <c r="J15160" t="s">
        <v>10490</v>
      </c>
      <c r="K15160" t="s">
        <v>24</v>
      </c>
      <c r="L15160" t="s">
        <v>34</v>
      </c>
      <c r="M15160">
        <v>1</v>
      </c>
      <c r="N15160" t="s">
        <v>26</v>
      </c>
      <c r="O15160">
        <v>754</v>
      </c>
      <c r="P15160" t="s">
        <v>709</v>
      </c>
      <c r="Q15160" t="s">
        <v>95</v>
      </c>
      <c r="R15160">
        <v>754207</v>
      </c>
      <c r="S15160" t="s">
        <v>29</v>
      </c>
      <c r="T15160" t="b">
        <v>0</v>
      </c>
      <c r="U15160" t="s">
        <v>36469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63</v>
      </c>
      <c r="G15161" s="1">
        <v>44747</v>
      </c>
      <c r="H15161" t="s">
        <v>21</v>
      </c>
      <c r="I15161" t="s">
        <v>52</v>
      </c>
      <c r="J15161" t="s">
        <v>502</v>
      </c>
      <c r="K15161" t="s">
        <v>33</v>
      </c>
      <c r="L15161" t="s">
        <v>34</v>
      </c>
      <c r="M15161">
        <v>1</v>
      </c>
      <c r="N15161" t="s">
        <v>26</v>
      </c>
      <c r="O15161">
        <v>1442</v>
      </c>
      <c r="P15161" t="s">
        <v>18121</v>
      </c>
      <c r="Q15161" t="s">
        <v>111</v>
      </c>
      <c r="R15161">
        <v>275101</v>
      </c>
      <c r="S15161" t="s">
        <v>29</v>
      </c>
      <c r="T15161" t="b">
        <v>0</v>
      </c>
      <c r="U15161" t="s">
        <v>36469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61</v>
      </c>
      <c r="G15162" s="1">
        <v>44747</v>
      </c>
      <c r="H15162" t="s">
        <v>21</v>
      </c>
      <c r="I15162" t="s">
        <v>22</v>
      </c>
      <c r="J15162" t="s">
        <v>20147</v>
      </c>
      <c r="K15162" t="s">
        <v>33</v>
      </c>
      <c r="L15162" t="s">
        <v>98</v>
      </c>
      <c r="M15162">
        <v>1</v>
      </c>
      <c r="N15162" t="s">
        <v>26</v>
      </c>
      <c r="O15162">
        <v>847</v>
      </c>
      <c r="P15162" t="s">
        <v>90</v>
      </c>
      <c r="Q15162" t="s">
        <v>91</v>
      </c>
      <c r="R15162">
        <v>110075</v>
      </c>
      <c r="S15162" t="s">
        <v>29</v>
      </c>
      <c r="T15162" t="b">
        <v>0</v>
      </c>
      <c r="U15162" t="s">
        <v>36469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64</v>
      </c>
      <c r="G15163" s="1">
        <v>44747</v>
      </c>
      <c r="H15163" t="s">
        <v>21</v>
      </c>
      <c r="I15163" t="s">
        <v>43</v>
      </c>
      <c r="J15163" t="s">
        <v>5394</v>
      </c>
      <c r="K15163" t="s">
        <v>33</v>
      </c>
      <c r="L15163" t="s">
        <v>34</v>
      </c>
      <c r="M15163">
        <v>1</v>
      </c>
      <c r="N15163" t="s">
        <v>26</v>
      </c>
      <c r="O15163">
        <v>788</v>
      </c>
      <c r="P15163" t="s">
        <v>169</v>
      </c>
      <c r="Q15163" t="s">
        <v>56</v>
      </c>
      <c r="R15163">
        <v>411014</v>
      </c>
      <c r="S15163" t="s">
        <v>29</v>
      </c>
      <c r="T15163" t="b">
        <v>0</v>
      </c>
      <c r="U15163" t="s">
        <v>36469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61</v>
      </c>
      <c r="G15164" s="1">
        <v>44747</v>
      </c>
      <c r="H15164" t="s">
        <v>21</v>
      </c>
      <c r="I15164" t="s">
        <v>43</v>
      </c>
      <c r="J15164" t="s">
        <v>3736</v>
      </c>
      <c r="K15164" t="s">
        <v>24</v>
      </c>
      <c r="L15164" t="s">
        <v>34</v>
      </c>
      <c r="M15164">
        <v>1</v>
      </c>
      <c r="N15164" t="s">
        <v>26</v>
      </c>
      <c r="O15164">
        <v>405</v>
      </c>
      <c r="P15164" t="s">
        <v>300</v>
      </c>
      <c r="Q15164" t="s">
        <v>70</v>
      </c>
      <c r="R15164">
        <v>530051</v>
      </c>
      <c r="S15164" t="s">
        <v>29</v>
      </c>
      <c r="T15164" t="b">
        <v>0</v>
      </c>
      <c r="U15164" t="s">
        <v>36469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63</v>
      </c>
      <c r="G15165" s="1">
        <v>44747</v>
      </c>
      <c r="H15165" t="s">
        <v>21</v>
      </c>
      <c r="I15165" t="s">
        <v>43</v>
      </c>
      <c r="J15165" t="s">
        <v>1568</v>
      </c>
      <c r="K15165" t="s">
        <v>33</v>
      </c>
      <c r="L15165" t="s">
        <v>109</v>
      </c>
      <c r="M15165">
        <v>1</v>
      </c>
      <c r="N15165" t="s">
        <v>26</v>
      </c>
      <c r="O15165">
        <v>730</v>
      </c>
      <c r="P15165" t="s">
        <v>728</v>
      </c>
      <c r="Q15165" t="s">
        <v>111</v>
      </c>
      <c r="R15165">
        <v>201009</v>
      </c>
      <c r="S15165" t="s">
        <v>29</v>
      </c>
      <c r="T15165" t="b">
        <v>0</v>
      </c>
      <c r="U15165" t="s">
        <v>36469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61</v>
      </c>
      <c r="G15166" s="1">
        <v>44747</v>
      </c>
      <c r="H15166" t="s">
        <v>21</v>
      </c>
      <c r="I15166" t="s">
        <v>31</v>
      </c>
      <c r="J15166" t="s">
        <v>2910</v>
      </c>
      <c r="K15166" t="s">
        <v>33</v>
      </c>
      <c r="L15166" t="s">
        <v>66</v>
      </c>
      <c r="M15166">
        <v>1</v>
      </c>
      <c r="N15166" t="s">
        <v>26</v>
      </c>
      <c r="O15166">
        <v>699</v>
      </c>
      <c r="P15166" t="s">
        <v>19937</v>
      </c>
      <c r="Q15166" t="s">
        <v>247</v>
      </c>
      <c r="R15166">
        <v>811106</v>
      </c>
      <c r="S15166" t="s">
        <v>29</v>
      </c>
      <c r="T15166" t="b">
        <v>0</v>
      </c>
      <c r="U15166" t="s">
        <v>36469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61</v>
      </c>
      <c r="G15167" s="1">
        <v>44747</v>
      </c>
      <c r="H15167" t="s">
        <v>21</v>
      </c>
      <c r="I15167" t="s">
        <v>22</v>
      </c>
      <c r="J15167" t="s">
        <v>328</v>
      </c>
      <c r="K15167" t="s">
        <v>209</v>
      </c>
      <c r="L15167" t="s">
        <v>210</v>
      </c>
      <c r="M15167">
        <v>1</v>
      </c>
      <c r="N15167" t="s">
        <v>26</v>
      </c>
      <c r="O15167">
        <v>499</v>
      </c>
      <c r="P15167" t="s">
        <v>20152</v>
      </c>
      <c r="Q15167" t="s">
        <v>41</v>
      </c>
      <c r="R15167">
        <v>712249</v>
      </c>
      <c r="S15167" t="s">
        <v>29</v>
      </c>
      <c r="T15167" t="b">
        <v>0</v>
      </c>
      <c r="U15167" t="s">
        <v>36469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63</v>
      </c>
      <c r="G15168" s="1">
        <v>44747</v>
      </c>
      <c r="H15168" t="s">
        <v>21</v>
      </c>
      <c r="I15168" t="s">
        <v>43</v>
      </c>
      <c r="J15168" t="s">
        <v>4172</v>
      </c>
      <c r="K15168" t="s">
        <v>33</v>
      </c>
      <c r="L15168" t="s">
        <v>98</v>
      </c>
      <c r="M15168">
        <v>1</v>
      </c>
      <c r="N15168" t="s">
        <v>26</v>
      </c>
      <c r="O15168">
        <v>1165</v>
      </c>
      <c r="P15168" t="s">
        <v>254</v>
      </c>
      <c r="Q15168" t="s">
        <v>60</v>
      </c>
      <c r="R15168">
        <v>560093</v>
      </c>
      <c r="S15168" t="s">
        <v>29</v>
      </c>
      <c r="T15168" t="b">
        <v>0</v>
      </c>
      <c r="U15168" t="s">
        <v>36469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61</v>
      </c>
      <c r="G15169" s="1">
        <v>44747</v>
      </c>
      <c r="H15169" t="s">
        <v>21</v>
      </c>
      <c r="I15169" t="s">
        <v>52</v>
      </c>
      <c r="J15169" t="s">
        <v>7626</v>
      </c>
      <c r="K15169" t="s">
        <v>24</v>
      </c>
      <c r="L15169" t="s">
        <v>34</v>
      </c>
      <c r="M15169">
        <v>1</v>
      </c>
      <c r="N15169" t="s">
        <v>26</v>
      </c>
      <c r="O15169">
        <v>353</v>
      </c>
      <c r="P15169" t="s">
        <v>17952</v>
      </c>
      <c r="Q15169" t="s">
        <v>47</v>
      </c>
      <c r="R15169">
        <v>612001</v>
      </c>
      <c r="S15169" t="s">
        <v>29</v>
      </c>
      <c r="T15169" t="b">
        <v>0</v>
      </c>
      <c r="U15169" t="s">
        <v>36469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64</v>
      </c>
      <c r="G15170" s="1">
        <v>44747</v>
      </c>
      <c r="H15170" t="s">
        <v>21</v>
      </c>
      <c r="I15170" t="s">
        <v>22</v>
      </c>
      <c r="J15170" t="s">
        <v>3279</v>
      </c>
      <c r="K15170" t="s">
        <v>33</v>
      </c>
      <c r="L15170" t="s">
        <v>109</v>
      </c>
      <c r="M15170">
        <v>1</v>
      </c>
      <c r="N15170" t="s">
        <v>26</v>
      </c>
      <c r="O15170">
        <v>1174</v>
      </c>
      <c r="P15170" t="s">
        <v>8936</v>
      </c>
      <c r="Q15170" t="s">
        <v>922</v>
      </c>
      <c r="R15170">
        <v>495677</v>
      </c>
      <c r="S15170" t="s">
        <v>29</v>
      </c>
      <c r="T15170" t="b">
        <v>0</v>
      </c>
      <c r="U15170" t="s">
        <v>36469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61</v>
      </c>
      <c r="G15171" s="1">
        <v>44747</v>
      </c>
      <c r="H15171" t="s">
        <v>21</v>
      </c>
      <c r="I15171" t="s">
        <v>88</v>
      </c>
      <c r="J15171" t="s">
        <v>3755</v>
      </c>
      <c r="K15171" t="s">
        <v>54</v>
      </c>
      <c r="L15171" t="s">
        <v>45</v>
      </c>
      <c r="M15171">
        <v>1</v>
      </c>
      <c r="N15171" t="s">
        <v>26</v>
      </c>
      <c r="O15171">
        <v>807</v>
      </c>
      <c r="P15171" t="s">
        <v>338</v>
      </c>
      <c r="Q15171" t="s">
        <v>86</v>
      </c>
      <c r="R15171">
        <v>500017</v>
      </c>
      <c r="S15171" t="s">
        <v>29</v>
      </c>
      <c r="T15171" t="b">
        <v>0</v>
      </c>
      <c r="U15171" t="s">
        <v>36469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64</v>
      </c>
      <c r="G15172" s="1">
        <v>44747</v>
      </c>
      <c r="H15172" t="s">
        <v>21</v>
      </c>
      <c r="I15172" t="s">
        <v>22</v>
      </c>
      <c r="J15172" t="s">
        <v>15517</v>
      </c>
      <c r="K15172" t="s">
        <v>33</v>
      </c>
      <c r="L15172" t="s">
        <v>25</v>
      </c>
      <c r="M15172">
        <v>1</v>
      </c>
      <c r="N15172" t="s">
        <v>26</v>
      </c>
      <c r="O15172">
        <v>654</v>
      </c>
      <c r="P15172" t="s">
        <v>300</v>
      </c>
      <c r="Q15172" t="s">
        <v>70</v>
      </c>
      <c r="R15172">
        <v>530017</v>
      </c>
      <c r="S15172" t="s">
        <v>29</v>
      </c>
      <c r="T15172" t="b">
        <v>0</v>
      </c>
      <c r="U15172" t="s">
        <v>36469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61</v>
      </c>
      <c r="G15173" s="1">
        <v>44747</v>
      </c>
      <c r="H15173" t="s">
        <v>228</v>
      </c>
      <c r="I15173" t="s">
        <v>22</v>
      </c>
      <c r="J15173" t="s">
        <v>1420</v>
      </c>
      <c r="K15173" t="s">
        <v>33</v>
      </c>
      <c r="L15173" t="s">
        <v>98</v>
      </c>
      <c r="M15173">
        <v>1</v>
      </c>
      <c r="N15173" t="s">
        <v>26</v>
      </c>
      <c r="O15173">
        <v>892</v>
      </c>
      <c r="P15173" t="s">
        <v>16422</v>
      </c>
      <c r="Q15173" t="s">
        <v>145</v>
      </c>
      <c r="R15173">
        <v>394650</v>
      </c>
      <c r="S15173" t="s">
        <v>29</v>
      </c>
      <c r="T15173" t="b">
        <v>0</v>
      </c>
      <c r="U15173" t="s">
        <v>36469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63</v>
      </c>
      <c r="G15174" s="1">
        <v>44747</v>
      </c>
      <c r="H15174" t="s">
        <v>21</v>
      </c>
      <c r="I15174" t="s">
        <v>57</v>
      </c>
      <c r="J15174" t="s">
        <v>818</v>
      </c>
      <c r="K15174" t="s">
        <v>209</v>
      </c>
      <c r="L15174" t="s">
        <v>210</v>
      </c>
      <c r="M15174">
        <v>1</v>
      </c>
      <c r="N15174" t="s">
        <v>26</v>
      </c>
      <c r="O15174">
        <v>999</v>
      </c>
      <c r="P15174" t="s">
        <v>1501</v>
      </c>
      <c r="Q15174" t="s">
        <v>111</v>
      </c>
      <c r="R15174">
        <v>243403</v>
      </c>
      <c r="S15174" t="s">
        <v>29</v>
      </c>
      <c r="T15174" t="b">
        <v>0</v>
      </c>
      <c r="U15174" t="s">
        <v>36469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64</v>
      </c>
      <c r="G15175" s="1">
        <v>44747</v>
      </c>
      <c r="H15175" t="s">
        <v>21</v>
      </c>
      <c r="I15175" t="s">
        <v>22</v>
      </c>
      <c r="J15175" t="s">
        <v>1031</v>
      </c>
      <c r="K15175" t="s">
        <v>24</v>
      </c>
      <c r="L15175" t="s">
        <v>25</v>
      </c>
      <c r="M15175">
        <v>1</v>
      </c>
      <c r="N15175" t="s">
        <v>26</v>
      </c>
      <c r="O15175">
        <v>787</v>
      </c>
      <c r="P15175" t="s">
        <v>669</v>
      </c>
      <c r="Q15175" t="s">
        <v>126</v>
      </c>
      <c r="R15175">
        <v>482002</v>
      </c>
      <c r="S15175" t="s">
        <v>29</v>
      </c>
      <c r="T15175" t="b">
        <v>0</v>
      </c>
      <c r="U15175" t="s">
        <v>36469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61</v>
      </c>
      <c r="G15176" s="1">
        <v>44747</v>
      </c>
      <c r="H15176" t="s">
        <v>21</v>
      </c>
      <c r="I15176" t="s">
        <v>88</v>
      </c>
      <c r="J15176" t="s">
        <v>1127</v>
      </c>
      <c r="K15176" t="s">
        <v>54</v>
      </c>
      <c r="L15176" t="s">
        <v>45</v>
      </c>
      <c r="M15176">
        <v>1</v>
      </c>
      <c r="N15176" t="s">
        <v>26</v>
      </c>
      <c r="O15176">
        <v>761</v>
      </c>
      <c r="P15176" t="s">
        <v>59</v>
      </c>
      <c r="Q15176" t="s">
        <v>60</v>
      </c>
      <c r="R15176">
        <v>560076</v>
      </c>
      <c r="S15176" t="s">
        <v>29</v>
      </c>
      <c r="T15176" t="b">
        <v>0</v>
      </c>
      <c r="U15176" t="s">
        <v>36469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61</v>
      </c>
      <c r="G15177" s="1">
        <v>44747</v>
      </c>
      <c r="H15177" t="s">
        <v>21</v>
      </c>
      <c r="I15177" t="s">
        <v>43</v>
      </c>
      <c r="J15177" t="s">
        <v>15165</v>
      </c>
      <c r="K15177" t="s">
        <v>24</v>
      </c>
      <c r="L15177" t="s">
        <v>34</v>
      </c>
      <c r="M15177">
        <v>1</v>
      </c>
      <c r="N15177" t="s">
        <v>26</v>
      </c>
      <c r="O15177">
        <v>364</v>
      </c>
      <c r="P15177" t="s">
        <v>103</v>
      </c>
      <c r="Q15177" t="s">
        <v>56</v>
      </c>
      <c r="R15177">
        <v>400083</v>
      </c>
      <c r="S15177" t="s">
        <v>29</v>
      </c>
      <c r="T15177" t="b">
        <v>0</v>
      </c>
      <c r="U15177" t="s">
        <v>36469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64</v>
      </c>
      <c r="G15178" s="1">
        <v>44747</v>
      </c>
      <c r="H15178" t="s">
        <v>21</v>
      </c>
      <c r="I15178" t="s">
        <v>43</v>
      </c>
      <c r="J15178" t="s">
        <v>11363</v>
      </c>
      <c r="K15178" t="s">
        <v>24</v>
      </c>
      <c r="L15178" t="s">
        <v>109</v>
      </c>
      <c r="M15178">
        <v>1</v>
      </c>
      <c r="N15178" t="s">
        <v>26</v>
      </c>
      <c r="O15178">
        <v>471</v>
      </c>
      <c r="P15178" t="s">
        <v>103</v>
      </c>
      <c r="Q15178" t="s">
        <v>56</v>
      </c>
      <c r="R15178">
        <v>400064</v>
      </c>
      <c r="S15178" t="s">
        <v>29</v>
      </c>
      <c r="T15178" t="b">
        <v>0</v>
      </c>
      <c r="U15178" t="s">
        <v>36469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61</v>
      </c>
      <c r="G15179" s="1">
        <v>44747</v>
      </c>
      <c r="H15179" t="s">
        <v>21</v>
      </c>
      <c r="I15179" t="s">
        <v>52</v>
      </c>
      <c r="J15179" t="s">
        <v>267</v>
      </c>
      <c r="K15179" t="s">
        <v>24</v>
      </c>
      <c r="L15179" t="s">
        <v>66</v>
      </c>
      <c r="M15179">
        <v>1</v>
      </c>
      <c r="N15179" t="s">
        <v>26</v>
      </c>
      <c r="O15179">
        <v>544</v>
      </c>
      <c r="P15179" t="s">
        <v>90</v>
      </c>
      <c r="Q15179" t="s">
        <v>91</v>
      </c>
      <c r="R15179">
        <v>110096</v>
      </c>
      <c r="S15179" t="s">
        <v>29</v>
      </c>
      <c r="T15179" t="b">
        <v>0</v>
      </c>
      <c r="U15179" t="s">
        <v>36469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64</v>
      </c>
      <c r="G15180" s="1">
        <v>44747</v>
      </c>
      <c r="H15180" t="s">
        <v>21</v>
      </c>
      <c r="I15180" t="s">
        <v>43</v>
      </c>
      <c r="J15180" t="s">
        <v>1677</v>
      </c>
      <c r="K15180" t="s">
        <v>33</v>
      </c>
      <c r="L15180" t="s">
        <v>45</v>
      </c>
      <c r="M15180">
        <v>1</v>
      </c>
      <c r="N15180" t="s">
        <v>26</v>
      </c>
      <c r="O15180">
        <v>563</v>
      </c>
      <c r="P15180" t="s">
        <v>9706</v>
      </c>
      <c r="Q15180" t="s">
        <v>111</v>
      </c>
      <c r="R15180">
        <v>226003</v>
      </c>
      <c r="S15180" t="s">
        <v>29</v>
      </c>
      <c r="T15180" t="b">
        <v>0</v>
      </c>
      <c r="U15180" t="s">
        <v>36469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64</v>
      </c>
      <c r="G15181" s="1">
        <v>44747</v>
      </c>
      <c r="H15181" t="s">
        <v>21</v>
      </c>
      <c r="I15181" t="s">
        <v>22</v>
      </c>
      <c r="J15181" t="s">
        <v>3931</v>
      </c>
      <c r="K15181" t="s">
        <v>24</v>
      </c>
      <c r="L15181" t="s">
        <v>25</v>
      </c>
      <c r="M15181">
        <v>1</v>
      </c>
      <c r="N15181" t="s">
        <v>26</v>
      </c>
      <c r="O15181">
        <v>685</v>
      </c>
      <c r="P15181" t="s">
        <v>35</v>
      </c>
      <c r="Q15181" t="s">
        <v>36</v>
      </c>
      <c r="R15181">
        <v>122101</v>
      </c>
      <c r="S15181" t="s">
        <v>29</v>
      </c>
      <c r="T15181" t="b">
        <v>0</v>
      </c>
      <c r="U15181" t="s">
        <v>36469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61</v>
      </c>
      <c r="G15182" s="1">
        <v>44747</v>
      </c>
      <c r="H15182" t="s">
        <v>21</v>
      </c>
      <c r="I15182" t="s">
        <v>88</v>
      </c>
      <c r="J15182" t="s">
        <v>6814</v>
      </c>
      <c r="K15182" t="s">
        <v>33</v>
      </c>
      <c r="L15182" t="s">
        <v>109</v>
      </c>
      <c r="M15182">
        <v>1</v>
      </c>
      <c r="N15182" t="s">
        <v>26</v>
      </c>
      <c r="O15182">
        <v>760</v>
      </c>
      <c r="P15182" t="s">
        <v>495</v>
      </c>
      <c r="Q15182" t="s">
        <v>111</v>
      </c>
      <c r="R15182">
        <v>208027</v>
      </c>
      <c r="S15182" t="s">
        <v>29</v>
      </c>
      <c r="T15182" t="b">
        <v>0</v>
      </c>
      <c r="U15182" t="s">
        <v>36469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61</v>
      </c>
      <c r="G15183" s="1">
        <v>44747</v>
      </c>
      <c r="H15183" t="s">
        <v>21</v>
      </c>
      <c r="I15183" t="s">
        <v>43</v>
      </c>
      <c r="J15183" t="s">
        <v>14250</v>
      </c>
      <c r="K15183" t="s">
        <v>24</v>
      </c>
      <c r="L15183" t="s">
        <v>34</v>
      </c>
      <c r="M15183">
        <v>1</v>
      </c>
      <c r="N15183" t="s">
        <v>26</v>
      </c>
      <c r="O15183">
        <v>394</v>
      </c>
      <c r="P15183" t="s">
        <v>3809</v>
      </c>
      <c r="Q15183" t="s">
        <v>126</v>
      </c>
      <c r="R15183">
        <v>480001</v>
      </c>
      <c r="S15183" t="s">
        <v>29</v>
      </c>
      <c r="T15183" t="b">
        <v>0</v>
      </c>
      <c r="U15183" t="s">
        <v>36469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61</v>
      </c>
      <c r="G15184" s="1">
        <v>44747</v>
      </c>
      <c r="H15184" t="s">
        <v>21</v>
      </c>
      <c r="I15184" t="s">
        <v>22</v>
      </c>
      <c r="J15184" t="s">
        <v>20168</v>
      </c>
      <c r="K15184" t="s">
        <v>75</v>
      </c>
      <c r="L15184" t="s">
        <v>34</v>
      </c>
      <c r="M15184">
        <v>1</v>
      </c>
      <c r="N15184" t="s">
        <v>26</v>
      </c>
      <c r="O15184">
        <v>479</v>
      </c>
      <c r="P15184" t="s">
        <v>3062</v>
      </c>
      <c r="Q15184" t="s">
        <v>311</v>
      </c>
      <c r="R15184">
        <v>174027</v>
      </c>
      <c r="S15184" t="s">
        <v>29</v>
      </c>
      <c r="T15184" t="b">
        <v>0</v>
      </c>
      <c r="U15184" t="s">
        <v>36469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61</v>
      </c>
      <c r="G15185" s="1">
        <v>44747</v>
      </c>
      <c r="H15185" t="s">
        <v>21</v>
      </c>
      <c r="I15185" t="s">
        <v>43</v>
      </c>
      <c r="J15185" t="s">
        <v>750</v>
      </c>
      <c r="K15185" t="s">
        <v>54</v>
      </c>
      <c r="L15185" t="s">
        <v>66</v>
      </c>
      <c r="M15185">
        <v>1</v>
      </c>
      <c r="N15185" t="s">
        <v>26</v>
      </c>
      <c r="O15185">
        <v>735</v>
      </c>
      <c r="P15185" t="s">
        <v>40</v>
      </c>
      <c r="Q15185" t="s">
        <v>41</v>
      </c>
      <c r="R15185">
        <v>700016</v>
      </c>
      <c r="S15185" t="s">
        <v>29</v>
      </c>
      <c r="T15185" t="b">
        <v>1</v>
      </c>
      <c r="U15185" t="s">
        <v>36469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64</v>
      </c>
      <c r="G15186" s="1">
        <v>44747</v>
      </c>
      <c r="H15186" t="s">
        <v>21</v>
      </c>
      <c r="I15186" t="s">
        <v>43</v>
      </c>
      <c r="J15186" t="s">
        <v>17955</v>
      </c>
      <c r="K15186" t="s">
        <v>24</v>
      </c>
      <c r="L15186" t="s">
        <v>25</v>
      </c>
      <c r="M15186">
        <v>1</v>
      </c>
      <c r="N15186" t="s">
        <v>26</v>
      </c>
      <c r="O15186">
        <v>449</v>
      </c>
      <c r="P15186" t="s">
        <v>405</v>
      </c>
      <c r="Q15186" t="s">
        <v>111</v>
      </c>
      <c r="R15186">
        <v>211003</v>
      </c>
      <c r="S15186" t="s">
        <v>29</v>
      </c>
      <c r="T15186" t="b">
        <v>0</v>
      </c>
      <c r="U15186" t="s">
        <v>36469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63</v>
      </c>
      <c r="G15187" s="1">
        <v>44747</v>
      </c>
      <c r="H15187" t="s">
        <v>21</v>
      </c>
      <c r="I15187" t="s">
        <v>22</v>
      </c>
      <c r="J15187" t="s">
        <v>12684</v>
      </c>
      <c r="K15187" t="s">
        <v>33</v>
      </c>
      <c r="L15187" t="s">
        <v>25</v>
      </c>
      <c r="M15187">
        <v>1</v>
      </c>
      <c r="N15187" t="s">
        <v>26</v>
      </c>
      <c r="O15187">
        <v>1338</v>
      </c>
      <c r="P15187" t="s">
        <v>392</v>
      </c>
      <c r="Q15187" t="s">
        <v>86</v>
      </c>
      <c r="R15187">
        <v>502001</v>
      </c>
      <c r="S15187" t="s">
        <v>29</v>
      </c>
      <c r="T15187" t="b">
        <v>0</v>
      </c>
      <c r="U15187" t="s">
        <v>36469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63</v>
      </c>
      <c r="G15188" s="1">
        <v>44747</v>
      </c>
      <c r="H15188" t="s">
        <v>21</v>
      </c>
      <c r="I15188" t="s">
        <v>22</v>
      </c>
      <c r="J15188" t="s">
        <v>1168</v>
      </c>
      <c r="K15188" t="s">
        <v>33</v>
      </c>
      <c r="L15188" t="s">
        <v>34</v>
      </c>
      <c r="M15188">
        <v>1</v>
      </c>
      <c r="N15188" t="s">
        <v>26</v>
      </c>
      <c r="O15188">
        <v>1068</v>
      </c>
      <c r="P15188" t="s">
        <v>1497</v>
      </c>
      <c r="Q15188" t="s">
        <v>60</v>
      </c>
      <c r="R15188">
        <v>572107</v>
      </c>
      <c r="S15188" t="s">
        <v>29</v>
      </c>
      <c r="T15188" t="b">
        <v>0</v>
      </c>
      <c r="U15188" t="s">
        <v>36469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64</v>
      </c>
      <c r="G15189" s="1">
        <v>44747</v>
      </c>
      <c r="H15189" t="s">
        <v>21</v>
      </c>
      <c r="I15189" t="s">
        <v>43</v>
      </c>
      <c r="J15189" t="s">
        <v>1022</v>
      </c>
      <c r="K15189" t="s">
        <v>33</v>
      </c>
      <c r="L15189" t="s">
        <v>25</v>
      </c>
      <c r="M15189">
        <v>1</v>
      </c>
      <c r="N15189" t="s">
        <v>26</v>
      </c>
      <c r="O15189">
        <v>747</v>
      </c>
      <c r="P15189" t="s">
        <v>728</v>
      </c>
      <c r="Q15189" t="s">
        <v>111</v>
      </c>
      <c r="R15189">
        <v>201001</v>
      </c>
      <c r="S15189" t="s">
        <v>29</v>
      </c>
      <c r="T15189" t="b">
        <v>0</v>
      </c>
      <c r="U15189" t="s">
        <v>36469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64</v>
      </c>
      <c r="G15190" s="1">
        <v>44747</v>
      </c>
      <c r="H15190" t="s">
        <v>21</v>
      </c>
      <c r="I15190" t="s">
        <v>31</v>
      </c>
      <c r="J15190" t="s">
        <v>5625</v>
      </c>
      <c r="K15190" t="s">
        <v>33</v>
      </c>
      <c r="L15190" t="s">
        <v>34</v>
      </c>
      <c r="M15190">
        <v>1</v>
      </c>
      <c r="N15190" t="s">
        <v>26</v>
      </c>
      <c r="O15190">
        <v>1068</v>
      </c>
      <c r="P15190" t="s">
        <v>257</v>
      </c>
      <c r="Q15190" t="s">
        <v>56</v>
      </c>
      <c r="R15190">
        <v>400706</v>
      </c>
      <c r="S15190" t="s">
        <v>29</v>
      </c>
      <c r="T15190" t="b">
        <v>0</v>
      </c>
      <c r="U15190" t="s">
        <v>36469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63</v>
      </c>
      <c r="G15191" s="1">
        <v>44747</v>
      </c>
      <c r="H15191" t="s">
        <v>21</v>
      </c>
      <c r="I15191" t="s">
        <v>43</v>
      </c>
      <c r="J15191" t="s">
        <v>1246</v>
      </c>
      <c r="K15191" t="s">
        <v>33</v>
      </c>
      <c r="L15191" t="s">
        <v>25</v>
      </c>
      <c r="M15191">
        <v>1</v>
      </c>
      <c r="N15191" t="s">
        <v>26</v>
      </c>
      <c r="O15191">
        <v>969</v>
      </c>
      <c r="P15191" t="s">
        <v>3826</v>
      </c>
      <c r="Q15191" t="s">
        <v>145</v>
      </c>
      <c r="R15191">
        <v>383001</v>
      </c>
      <c r="S15191" t="s">
        <v>29</v>
      </c>
      <c r="T15191" t="b">
        <v>0</v>
      </c>
      <c r="U15191" t="s">
        <v>36469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61</v>
      </c>
      <c r="G15192" s="1">
        <v>44747</v>
      </c>
      <c r="H15192" t="s">
        <v>21</v>
      </c>
      <c r="I15192" t="s">
        <v>52</v>
      </c>
      <c r="J15192" t="s">
        <v>4733</v>
      </c>
      <c r="K15192" t="s">
        <v>54</v>
      </c>
      <c r="L15192" t="s">
        <v>66</v>
      </c>
      <c r="M15192">
        <v>1</v>
      </c>
      <c r="N15192" t="s">
        <v>26</v>
      </c>
      <c r="O15192">
        <v>771</v>
      </c>
      <c r="P15192" t="s">
        <v>59</v>
      </c>
      <c r="Q15192" t="s">
        <v>60</v>
      </c>
      <c r="R15192">
        <v>560100</v>
      </c>
      <c r="S15192" t="s">
        <v>29</v>
      </c>
      <c r="T15192" t="b">
        <v>0</v>
      </c>
      <c r="U15192" t="s">
        <v>36469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63</v>
      </c>
      <c r="G15193" s="1">
        <v>44747</v>
      </c>
      <c r="H15193" t="s">
        <v>21</v>
      </c>
      <c r="I15193" t="s">
        <v>62</v>
      </c>
      <c r="J15193" t="s">
        <v>2391</v>
      </c>
      <c r="K15193" t="s">
        <v>33</v>
      </c>
      <c r="L15193" t="s">
        <v>34</v>
      </c>
      <c r="M15193">
        <v>1</v>
      </c>
      <c r="N15193" t="s">
        <v>26</v>
      </c>
      <c r="O15193">
        <v>999</v>
      </c>
      <c r="P15193" t="s">
        <v>90</v>
      </c>
      <c r="Q15193" t="s">
        <v>91</v>
      </c>
      <c r="R15193">
        <v>110055</v>
      </c>
      <c r="S15193" t="s">
        <v>29</v>
      </c>
      <c r="T15193" t="b">
        <v>0</v>
      </c>
      <c r="U15193" t="s">
        <v>36469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61</v>
      </c>
      <c r="G15194" s="1">
        <v>44747</v>
      </c>
      <c r="H15194" t="s">
        <v>21</v>
      </c>
      <c r="I15194" t="s">
        <v>43</v>
      </c>
      <c r="J15194" t="s">
        <v>1246</v>
      </c>
      <c r="K15194" t="s">
        <v>33</v>
      </c>
      <c r="L15194" t="s">
        <v>25</v>
      </c>
      <c r="M15194">
        <v>1</v>
      </c>
      <c r="N15194" t="s">
        <v>26</v>
      </c>
      <c r="O15194">
        <v>969</v>
      </c>
      <c r="P15194" t="s">
        <v>1340</v>
      </c>
      <c r="Q15194" t="s">
        <v>80</v>
      </c>
      <c r="R15194">
        <v>782138</v>
      </c>
      <c r="S15194" t="s">
        <v>29</v>
      </c>
      <c r="T15194" t="b">
        <v>0</v>
      </c>
      <c r="U15194" t="s">
        <v>36469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63</v>
      </c>
      <c r="G15195" s="1">
        <v>44747</v>
      </c>
      <c r="H15195" t="s">
        <v>21</v>
      </c>
      <c r="I15195" t="s">
        <v>43</v>
      </c>
      <c r="J15195" t="s">
        <v>750</v>
      </c>
      <c r="K15195" t="s">
        <v>54</v>
      </c>
      <c r="L15195" t="s">
        <v>66</v>
      </c>
      <c r="M15195">
        <v>1</v>
      </c>
      <c r="N15195" t="s">
        <v>26</v>
      </c>
      <c r="O15195">
        <v>735</v>
      </c>
      <c r="P15195" t="s">
        <v>85</v>
      </c>
      <c r="Q15195" t="s">
        <v>86</v>
      </c>
      <c r="R15195">
        <v>500072</v>
      </c>
      <c r="S15195" t="s">
        <v>29</v>
      </c>
      <c r="T15195" t="b">
        <v>0</v>
      </c>
      <c r="U15195" t="s">
        <v>36469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63</v>
      </c>
      <c r="G15196" s="1">
        <v>44747</v>
      </c>
      <c r="H15196" t="s">
        <v>21</v>
      </c>
      <c r="I15196" t="s">
        <v>52</v>
      </c>
      <c r="J15196" t="s">
        <v>249</v>
      </c>
      <c r="K15196" t="s">
        <v>24</v>
      </c>
      <c r="L15196" t="s">
        <v>25</v>
      </c>
      <c r="M15196">
        <v>1</v>
      </c>
      <c r="N15196" t="s">
        <v>26</v>
      </c>
      <c r="O15196">
        <v>563</v>
      </c>
      <c r="P15196" t="s">
        <v>257</v>
      </c>
      <c r="Q15196" t="s">
        <v>56</v>
      </c>
      <c r="R15196">
        <v>410209</v>
      </c>
      <c r="S15196" t="s">
        <v>29</v>
      </c>
      <c r="T15196" t="b">
        <v>0</v>
      </c>
      <c r="U15196" t="s">
        <v>36469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63</v>
      </c>
      <c r="G15197" s="1">
        <v>44747</v>
      </c>
      <c r="H15197" t="s">
        <v>21</v>
      </c>
      <c r="I15197" t="s">
        <v>31</v>
      </c>
      <c r="J15197" t="s">
        <v>8041</v>
      </c>
      <c r="K15197" t="s">
        <v>75</v>
      </c>
      <c r="L15197" t="s">
        <v>45</v>
      </c>
      <c r="M15197">
        <v>1</v>
      </c>
      <c r="N15197" t="s">
        <v>26</v>
      </c>
      <c r="O15197">
        <v>487</v>
      </c>
      <c r="P15197" t="s">
        <v>90</v>
      </c>
      <c r="Q15197" t="s">
        <v>91</v>
      </c>
      <c r="R15197">
        <v>110074</v>
      </c>
      <c r="S15197" t="s">
        <v>29</v>
      </c>
      <c r="T15197" t="b">
        <v>0</v>
      </c>
      <c r="U15197" t="s">
        <v>36469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61</v>
      </c>
      <c r="G15198" s="1">
        <v>44747</v>
      </c>
      <c r="H15198" t="s">
        <v>21</v>
      </c>
      <c r="I15198" t="s">
        <v>22</v>
      </c>
      <c r="J15198" t="s">
        <v>19817</v>
      </c>
      <c r="K15198" t="s">
        <v>33</v>
      </c>
      <c r="L15198" t="s">
        <v>45</v>
      </c>
      <c r="M15198">
        <v>1</v>
      </c>
      <c r="N15198" t="s">
        <v>26</v>
      </c>
      <c r="O15198">
        <v>499</v>
      </c>
      <c r="P15198" t="s">
        <v>856</v>
      </c>
      <c r="Q15198" t="s">
        <v>133</v>
      </c>
      <c r="R15198">
        <v>248001</v>
      </c>
      <c r="S15198" t="s">
        <v>29</v>
      </c>
      <c r="T15198" t="b">
        <v>0</v>
      </c>
      <c r="U15198" t="s">
        <v>36469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61</v>
      </c>
      <c r="G15199" s="1">
        <v>44747</v>
      </c>
      <c r="H15199" t="s">
        <v>21</v>
      </c>
      <c r="I15199" t="s">
        <v>52</v>
      </c>
      <c r="J15199" t="s">
        <v>4855</v>
      </c>
      <c r="K15199" t="s">
        <v>24</v>
      </c>
      <c r="L15199" t="s">
        <v>45</v>
      </c>
      <c r="M15199">
        <v>1</v>
      </c>
      <c r="N15199" t="s">
        <v>26</v>
      </c>
      <c r="O15199">
        <v>635</v>
      </c>
      <c r="P15199" t="s">
        <v>15182</v>
      </c>
      <c r="Q15199" t="s">
        <v>70</v>
      </c>
      <c r="R15199">
        <v>534211</v>
      </c>
      <c r="S15199" t="s">
        <v>29</v>
      </c>
      <c r="T15199" t="b">
        <v>0</v>
      </c>
      <c r="U15199" t="s">
        <v>36469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61</v>
      </c>
      <c r="G15200" s="1">
        <v>44747</v>
      </c>
      <c r="H15200" t="s">
        <v>21</v>
      </c>
      <c r="I15200" t="s">
        <v>52</v>
      </c>
      <c r="J15200" t="s">
        <v>16270</v>
      </c>
      <c r="K15200" t="s">
        <v>33</v>
      </c>
      <c r="L15200" t="s">
        <v>45</v>
      </c>
      <c r="M15200">
        <v>1</v>
      </c>
      <c r="N15200" t="s">
        <v>26</v>
      </c>
      <c r="O15200">
        <v>1126</v>
      </c>
      <c r="P15200" t="s">
        <v>135</v>
      </c>
      <c r="Q15200" t="s">
        <v>47</v>
      </c>
      <c r="R15200">
        <v>600034</v>
      </c>
      <c r="S15200" t="s">
        <v>29</v>
      </c>
      <c r="T15200" t="b">
        <v>0</v>
      </c>
      <c r="U15200" t="s">
        <v>36469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61</v>
      </c>
      <c r="G15201" s="1">
        <v>44747</v>
      </c>
      <c r="H15201" t="s">
        <v>21</v>
      </c>
      <c r="I15201" t="s">
        <v>43</v>
      </c>
      <c r="J15201" t="s">
        <v>11340</v>
      </c>
      <c r="K15201" t="s">
        <v>24</v>
      </c>
      <c r="L15201" t="s">
        <v>25</v>
      </c>
      <c r="M15201">
        <v>1</v>
      </c>
      <c r="N15201" t="s">
        <v>26</v>
      </c>
      <c r="O15201">
        <v>349</v>
      </c>
      <c r="P15201" t="s">
        <v>5297</v>
      </c>
      <c r="Q15201" t="s">
        <v>111</v>
      </c>
      <c r="R15201">
        <v>205262</v>
      </c>
      <c r="S15201" t="s">
        <v>29</v>
      </c>
      <c r="T15201" t="b">
        <v>0</v>
      </c>
      <c r="U15201" t="s">
        <v>36469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61</v>
      </c>
      <c r="G15202" s="1">
        <v>44747</v>
      </c>
      <c r="H15202" t="s">
        <v>21</v>
      </c>
      <c r="I15202" t="s">
        <v>22</v>
      </c>
      <c r="J15202" t="s">
        <v>20187</v>
      </c>
      <c r="K15202" t="s">
        <v>24</v>
      </c>
      <c r="L15202" t="s">
        <v>39</v>
      </c>
      <c r="M15202">
        <v>1</v>
      </c>
      <c r="N15202" t="s">
        <v>26</v>
      </c>
      <c r="O15202">
        <v>487</v>
      </c>
      <c r="P15202" t="s">
        <v>350</v>
      </c>
      <c r="Q15202" t="s">
        <v>100</v>
      </c>
      <c r="R15202">
        <v>302033</v>
      </c>
      <c r="S15202" t="s">
        <v>29</v>
      </c>
      <c r="T15202" t="b">
        <v>0</v>
      </c>
      <c r="U15202" t="s">
        <v>36469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61</v>
      </c>
      <c r="G15203" s="1">
        <v>44747</v>
      </c>
      <c r="H15203" t="s">
        <v>21</v>
      </c>
      <c r="I15203" t="s">
        <v>43</v>
      </c>
      <c r="J15203" t="s">
        <v>15163</v>
      </c>
      <c r="K15203" t="s">
        <v>33</v>
      </c>
      <c r="L15203" t="s">
        <v>45</v>
      </c>
      <c r="M15203">
        <v>1</v>
      </c>
      <c r="N15203" t="s">
        <v>26</v>
      </c>
      <c r="O15203">
        <v>832</v>
      </c>
      <c r="P15203" t="s">
        <v>2563</v>
      </c>
      <c r="Q15203" t="s">
        <v>111</v>
      </c>
      <c r="R15203">
        <v>226004</v>
      </c>
      <c r="S15203" t="s">
        <v>29</v>
      </c>
      <c r="T15203" t="b">
        <v>0</v>
      </c>
      <c r="U15203" t="s">
        <v>36469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61</v>
      </c>
      <c r="G15204" s="1">
        <v>44747</v>
      </c>
      <c r="H15204" t="s">
        <v>21</v>
      </c>
      <c r="I15204" t="s">
        <v>57</v>
      </c>
      <c r="J15204" t="s">
        <v>1602</v>
      </c>
      <c r="K15204" t="s">
        <v>33</v>
      </c>
      <c r="L15204" t="s">
        <v>45</v>
      </c>
      <c r="M15204">
        <v>1</v>
      </c>
      <c r="N15204" t="s">
        <v>26</v>
      </c>
      <c r="O15204">
        <v>799</v>
      </c>
      <c r="P15204" t="s">
        <v>59</v>
      </c>
      <c r="Q15204" t="s">
        <v>60</v>
      </c>
      <c r="R15204">
        <v>560067</v>
      </c>
      <c r="S15204" t="s">
        <v>29</v>
      </c>
      <c r="T15204" t="b">
        <v>0</v>
      </c>
      <c r="U15204" t="s">
        <v>36469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64</v>
      </c>
      <c r="G15205" s="1">
        <v>44747</v>
      </c>
      <c r="H15205" t="s">
        <v>21</v>
      </c>
      <c r="I15205" t="s">
        <v>43</v>
      </c>
      <c r="J15205" t="s">
        <v>2382</v>
      </c>
      <c r="K15205" t="s">
        <v>54</v>
      </c>
      <c r="L15205" t="s">
        <v>98</v>
      </c>
      <c r="M15205">
        <v>1</v>
      </c>
      <c r="N15205" t="s">
        <v>26</v>
      </c>
      <c r="O15205">
        <v>735</v>
      </c>
      <c r="P15205" t="s">
        <v>85</v>
      </c>
      <c r="Q15205" t="s">
        <v>86</v>
      </c>
      <c r="R15205">
        <v>500090</v>
      </c>
      <c r="S15205" t="s">
        <v>29</v>
      </c>
      <c r="T15205" t="b">
        <v>0</v>
      </c>
      <c r="U15205" t="s">
        <v>36469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61</v>
      </c>
      <c r="G15206" s="1">
        <v>44747</v>
      </c>
      <c r="H15206" t="s">
        <v>21</v>
      </c>
      <c r="I15206" t="s">
        <v>22</v>
      </c>
      <c r="J15206" t="s">
        <v>17473</v>
      </c>
      <c r="K15206" t="s">
        <v>75</v>
      </c>
      <c r="L15206" t="s">
        <v>39</v>
      </c>
      <c r="M15206">
        <v>1</v>
      </c>
      <c r="N15206" t="s">
        <v>26</v>
      </c>
      <c r="O15206">
        <v>339</v>
      </c>
      <c r="P15206" t="s">
        <v>498</v>
      </c>
      <c r="Q15206" t="s">
        <v>86</v>
      </c>
      <c r="R15206">
        <v>500047</v>
      </c>
      <c r="S15206" t="s">
        <v>29</v>
      </c>
      <c r="T15206" t="b">
        <v>0</v>
      </c>
      <c r="U15206" t="s">
        <v>36469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64</v>
      </c>
      <c r="G15207" s="1">
        <v>44747</v>
      </c>
      <c r="H15207" t="s">
        <v>21</v>
      </c>
      <c r="I15207" t="s">
        <v>43</v>
      </c>
      <c r="J15207" t="s">
        <v>2382</v>
      </c>
      <c r="K15207" t="s">
        <v>54</v>
      </c>
      <c r="L15207" t="s">
        <v>98</v>
      </c>
      <c r="M15207">
        <v>1</v>
      </c>
      <c r="N15207" t="s">
        <v>26</v>
      </c>
      <c r="O15207">
        <v>735</v>
      </c>
      <c r="P15207" t="s">
        <v>135</v>
      </c>
      <c r="Q15207" t="s">
        <v>47</v>
      </c>
      <c r="R15207">
        <v>600117</v>
      </c>
      <c r="S15207" t="s">
        <v>29</v>
      </c>
      <c r="T15207" t="b">
        <v>0</v>
      </c>
      <c r="U15207" t="s">
        <v>36469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61</v>
      </c>
      <c r="G15208" s="1">
        <v>44747</v>
      </c>
      <c r="H15208" t="s">
        <v>21</v>
      </c>
      <c r="I15208" t="s">
        <v>22</v>
      </c>
      <c r="J15208" t="s">
        <v>3080</v>
      </c>
      <c r="K15208" t="s">
        <v>54</v>
      </c>
      <c r="L15208" t="s">
        <v>109</v>
      </c>
      <c r="M15208">
        <v>1</v>
      </c>
      <c r="N15208" t="s">
        <v>26</v>
      </c>
      <c r="O15208">
        <v>771</v>
      </c>
      <c r="P15208" t="s">
        <v>103</v>
      </c>
      <c r="Q15208" t="s">
        <v>56</v>
      </c>
      <c r="R15208">
        <v>400092</v>
      </c>
      <c r="S15208" t="s">
        <v>29</v>
      </c>
      <c r="T15208" t="b">
        <v>0</v>
      </c>
      <c r="U15208" t="s">
        <v>36469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63</v>
      </c>
      <c r="G15209" s="1">
        <v>44747</v>
      </c>
      <c r="H15209" t="s">
        <v>21</v>
      </c>
      <c r="I15209" t="s">
        <v>57</v>
      </c>
      <c r="J15209" t="s">
        <v>20194</v>
      </c>
      <c r="K15209" t="s">
        <v>33</v>
      </c>
      <c r="L15209" t="s">
        <v>34</v>
      </c>
      <c r="M15209">
        <v>1</v>
      </c>
      <c r="N15209" t="s">
        <v>26</v>
      </c>
      <c r="O15209">
        <v>666</v>
      </c>
      <c r="P15209" t="s">
        <v>20195</v>
      </c>
      <c r="Q15209" t="s">
        <v>145</v>
      </c>
      <c r="R15209">
        <v>393001</v>
      </c>
      <c r="S15209" t="s">
        <v>29</v>
      </c>
      <c r="T15209" t="b">
        <v>0</v>
      </c>
      <c r="U15209" t="s">
        <v>36469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63</v>
      </c>
      <c r="G15210" s="1">
        <v>44747</v>
      </c>
      <c r="H15210" t="s">
        <v>21</v>
      </c>
      <c r="I15210" t="s">
        <v>52</v>
      </c>
      <c r="J15210" t="s">
        <v>16448</v>
      </c>
      <c r="K15210" t="s">
        <v>33</v>
      </c>
      <c r="L15210" t="s">
        <v>98</v>
      </c>
      <c r="M15210">
        <v>1</v>
      </c>
      <c r="N15210" t="s">
        <v>26</v>
      </c>
      <c r="O15210">
        <v>1399</v>
      </c>
      <c r="P15210" t="s">
        <v>79</v>
      </c>
      <c r="Q15210" t="s">
        <v>80</v>
      </c>
      <c r="R15210">
        <v>781028</v>
      </c>
      <c r="S15210" t="s">
        <v>29</v>
      </c>
      <c r="T15210" t="b">
        <v>0</v>
      </c>
      <c r="U15210" t="s">
        <v>36469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61</v>
      </c>
      <c r="G15211" s="1">
        <v>44747</v>
      </c>
      <c r="H15211" t="s">
        <v>21</v>
      </c>
      <c r="I15211" t="s">
        <v>62</v>
      </c>
      <c r="J15211" t="s">
        <v>17656</v>
      </c>
      <c r="K15211" t="s">
        <v>33</v>
      </c>
      <c r="L15211" t="s">
        <v>34</v>
      </c>
      <c r="M15211">
        <v>1</v>
      </c>
      <c r="N15211" t="s">
        <v>26</v>
      </c>
      <c r="O15211">
        <v>841</v>
      </c>
      <c r="P15211" t="s">
        <v>20198</v>
      </c>
      <c r="Q15211" t="s">
        <v>73</v>
      </c>
      <c r="R15211">
        <v>680101</v>
      </c>
      <c r="S15211" t="s">
        <v>29</v>
      </c>
      <c r="T15211" t="b">
        <v>0</v>
      </c>
      <c r="U15211" t="s">
        <v>36469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61</v>
      </c>
      <c r="G15212" s="1">
        <v>44747</v>
      </c>
      <c r="H15212" t="s">
        <v>21</v>
      </c>
      <c r="I15212" t="s">
        <v>57</v>
      </c>
      <c r="J15212" t="s">
        <v>1283</v>
      </c>
      <c r="K15212" t="s">
        <v>33</v>
      </c>
      <c r="L15212" t="s">
        <v>25</v>
      </c>
      <c r="M15212">
        <v>1</v>
      </c>
      <c r="N15212" t="s">
        <v>26</v>
      </c>
      <c r="O15212">
        <v>1115</v>
      </c>
      <c r="P15212" t="s">
        <v>27</v>
      </c>
      <c r="Q15212" t="s">
        <v>28</v>
      </c>
      <c r="R15212">
        <v>140301</v>
      </c>
      <c r="S15212" t="s">
        <v>29</v>
      </c>
      <c r="T15212" t="b">
        <v>0</v>
      </c>
      <c r="U15212" t="s">
        <v>36469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61</v>
      </c>
      <c r="G15213" s="1">
        <v>44747</v>
      </c>
      <c r="H15213" t="s">
        <v>21</v>
      </c>
      <c r="I15213" t="s">
        <v>43</v>
      </c>
      <c r="J15213" t="s">
        <v>506</v>
      </c>
      <c r="K15213" t="s">
        <v>33</v>
      </c>
      <c r="L15213" t="s">
        <v>34</v>
      </c>
      <c r="M15213">
        <v>1</v>
      </c>
      <c r="N15213" t="s">
        <v>26</v>
      </c>
      <c r="O15213">
        <v>589</v>
      </c>
      <c r="P15213" t="s">
        <v>144</v>
      </c>
      <c r="Q15213" t="s">
        <v>145</v>
      </c>
      <c r="R15213">
        <v>380015</v>
      </c>
      <c r="S15213" t="s">
        <v>29</v>
      </c>
      <c r="T15213" t="b">
        <v>0</v>
      </c>
      <c r="U15213" t="s">
        <v>36469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61</v>
      </c>
      <c r="G15214" s="1">
        <v>44747</v>
      </c>
      <c r="H15214" t="s">
        <v>21</v>
      </c>
      <c r="I15214" t="s">
        <v>57</v>
      </c>
      <c r="J15214" t="s">
        <v>20201</v>
      </c>
      <c r="K15214" t="s">
        <v>24</v>
      </c>
      <c r="L15214" t="s">
        <v>25</v>
      </c>
      <c r="M15214">
        <v>1</v>
      </c>
      <c r="N15214" t="s">
        <v>26</v>
      </c>
      <c r="O15214">
        <v>568</v>
      </c>
      <c r="P15214" t="s">
        <v>59</v>
      </c>
      <c r="Q15214" t="s">
        <v>60</v>
      </c>
      <c r="R15214">
        <v>560049</v>
      </c>
      <c r="S15214" t="s">
        <v>29</v>
      </c>
      <c r="T15214" t="b">
        <v>0</v>
      </c>
      <c r="U15214" t="s">
        <v>36469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63</v>
      </c>
      <c r="G15215" s="1">
        <v>44747</v>
      </c>
      <c r="H15215" t="s">
        <v>21</v>
      </c>
      <c r="I15215" t="s">
        <v>43</v>
      </c>
      <c r="J15215" t="s">
        <v>14628</v>
      </c>
      <c r="K15215" t="s">
        <v>33</v>
      </c>
      <c r="L15215" t="s">
        <v>109</v>
      </c>
      <c r="M15215">
        <v>1</v>
      </c>
      <c r="N15215" t="s">
        <v>26</v>
      </c>
      <c r="O15215">
        <v>799</v>
      </c>
      <c r="P15215" t="s">
        <v>439</v>
      </c>
      <c r="Q15215" t="s">
        <v>145</v>
      </c>
      <c r="R15215">
        <v>390024</v>
      </c>
      <c r="S15215" t="s">
        <v>29</v>
      </c>
      <c r="T15215" t="b">
        <v>0</v>
      </c>
      <c r="U15215" t="s">
        <v>36469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64</v>
      </c>
      <c r="G15216" s="1">
        <v>44747</v>
      </c>
      <c r="H15216" t="s">
        <v>21</v>
      </c>
      <c r="I15216" t="s">
        <v>62</v>
      </c>
      <c r="J15216" t="s">
        <v>2504</v>
      </c>
      <c r="K15216" t="s">
        <v>33</v>
      </c>
      <c r="L15216" t="s">
        <v>98</v>
      </c>
      <c r="M15216">
        <v>1</v>
      </c>
      <c r="N15216" t="s">
        <v>26</v>
      </c>
      <c r="O15216">
        <v>699</v>
      </c>
      <c r="P15216" t="s">
        <v>85</v>
      </c>
      <c r="Q15216" t="s">
        <v>86</v>
      </c>
      <c r="R15216">
        <v>500019</v>
      </c>
      <c r="S15216" t="s">
        <v>29</v>
      </c>
      <c r="T15216" t="b">
        <v>0</v>
      </c>
      <c r="U15216" t="s">
        <v>36469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61</v>
      </c>
      <c r="G15217" s="1">
        <v>44747</v>
      </c>
      <c r="H15217" t="s">
        <v>21</v>
      </c>
      <c r="I15217" t="s">
        <v>52</v>
      </c>
      <c r="J15217" t="s">
        <v>20205</v>
      </c>
      <c r="K15217" t="s">
        <v>24</v>
      </c>
      <c r="L15217" t="s">
        <v>45</v>
      </c>
      <c r="M15217">
        <v>1</v>
      </c>
      <c r="N15217" t="s">
        <v>26</v>
      </c>
      <c r="O15217">
        <v>729</v>
      </c>
      <c r="P15217" t="s">
        <v>1619</v>
      </c>
      <c r="Q15217" t="s">
        <v>311</v>
      </c>
      <c r="R15217">
        <v>171002</v>
      </c>
      <c r="S15217" t="s">
        <v>29</v>
      </c>
      <c r="T15217" t="b">
        <v>0</v>
      </c>
      <c r="U15217" t="s">
        <v>36469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61</v>
      </c>
      <c r="G15218" s="1">
        <v>44747</v>
      </c>
      <c r="H15218" t="s">
        <v>21</v>
      </c>
      <c r="I15218" t="s">
        <v>52</v>
      </c>
      <c r="J15218" t="s">
        <v>3317</v>
      </c>
      <c r="K15218" t="s">
        <v>24</v>
      </c>
      <c r="L15218" t="s">
        <v>34</v>
      </c>
      <c r="M15218">
        <v>1</v>
      </c>
      <c r="N15218" t="s">
        <v>26</v>
      </c>
      <c r="O15218">
        <v>511</v>
      </c>
      <c r="P15218" t="s">
        <v>669</v>
      </c>
      <c r="Q15218" t="s">
        <v>126</v>
      </c>
      <c r="R15218">
        <v>482005</v>
      </c>
      <c r="S15218" t="s">
        <v>29</v>
      </c>
      <c r="T15218" t="b">
        <v>0</v>
      </c>
      <c r="U15218" t="s">
        <v>36469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61</v>
      </c>
      <c r="G15219" s="1">
        <v>44747</v>
      </c>
      <c r="H15219" t="s">
        <v>21</v>
      </c>
      <c r="I15219" t="s">
        <v>22</v>
      </c>
      <c r="J15219" t="s">
        <v>3755</v>
      </c>
      <c r="K15219" t="s">
        <v>54</v>
      </c>
      <c r="L15219" t="s">
        <v>45</v>
      </c>
      <c r="M15219">
        <v>1</v>
      </c>
      <c r="N15219" t="s">
        <v>26</v>
      </c>
      <c r="O15219">
        <v>807</v>
      </c>
      <c r="P15219" t="s">
        <v>85</v>
      </c>
      <c r="Q15219" t="s">
        <v>86</v>
      </c>
      <c r="R15219">
        <v>500039</v>
      </c>
      <c r="S15219" t="s">
        <v>29</v>
      </c>
      <c r="T15219" t="b">
        <v>0</v>
      </c>
      <c r="U15219" t="s">
        <v>36469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63</v>
      </c>
      <c r="G15220" s="1">
        <v>44747</v>
      </c>
      <c r="H15220" t="s">
        <v>21</v>
      </c>
      <c r="I15220" t="s">
        <v>43</v>
      </c>
      <c r="J15220" t="s">
        <v>15816</v>
      </c>
      <c r="K15220" t="s">
        <v>33</v>
      </c>
      <c r="L15220" t="s">
        <v>45</v>
      </c>
      <c r="M15220">
        <v>1</v>
      </c>
      <c r="N15220" t="s">
        <v>26</v>
      </c>
      <c r="O15220">
        <v>999</v>
      </c>
      <c r="P15220" t="s">
        <v>135</v>
      </c>
      <c r="Q15220" t="s">
        <v>47</v>
      </c>
      <c r="R15220">
        <v>600115</v>
      </c>
      <c r="S15220" t="s">
        <v>29</v>
      </c>
      <c r="T15220" t="b">
        <v>0</v>
      </c>
      <c r="U15220" t="s">
        <v>36469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61</v>
      </c>
      <c r="G15221" s="1">
        <v>44747</v>
      </c>
      <c r="H15221" t="s">
        <v>21</v>
      </c>
      <c r="I15221" t="s">
        <v>43</v>
      </c>
      <c r="J15221" t="s">
        <v>476</v>
      </c>
      <c r="K15221" t="s">
        <v>24</v>
      </c>
      <c r="L15221" t="s">
        <v>34</v>
      </c>
      <c r="M15221">
        <v>1</v>
      </c>
      <c r="N15221" t="s">
        <v>26</v>
      </c>
      <c r="O15221">
        <v>449</v>
      </c>
      <c r="P15221" t="s">
        <v>753</v>
      </c>
      <c r="Q15221" t="s">
        <v>95</v>
      </c>
      <c r="R15221">
        <v>751015</v>
      </c>
      <c r="S15221" t="s">
        <v>29</v>
      </c>
      <c r="T15221" t="b">
        <v>0</v>
      </c>
      <c r="U15221" t="s">
        <v>36469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61</v>
      </c>
      <c r="G15222" s="1">
        <v>44747</v>
      </c>
      <c r="H15222" t="s">
        <v>21</v>
      </c>
      <c r="I15222" t="s">
        <v>43</v>
      </c>
      <c r="J15222" t="s">
        <v>3317</v>
      </c>
      <c r="K15222" t="s">
        <v>24</v>
      </c>
      <c r="L15222" t="s">
        <v>34</v>
      </c>
      <c r="M15222">
        <v>1</v>
      </c>
      <c r="N15222" t="s">
        <v>26</v>
      </c>
      <c r="O15222">
        <v>544</v>
      </c>
      <c r="P15222" t="s">
        <v>135</v>
      </c>
      <c r="Q15222" t="s">
        <v>47</v>
      </c>
      <c r="R15222">
        <v>600106</v>
      </c>
      <c r="S15222" t="s">
        <v>29</v>
      </c>
      <c r="T15222" t="b">
        <v>0</v>
      </c>
      <c r="U15222" t="s">
        <v>36469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61</v>
      </c>
      <c r="G15223" s="1">
        <v>44747</v>
      </c>
      <c r="H15223" t="s">
        <v>21</v>
      </c>
      <c r="I15223" t="s">
        <v>57</v>
      </c>
      <c r="J15223" t="s">
        <v>20201</v>
      </c>
      <c r="K15223" t="s">
        <v>24</v>
      </c>
      <c r="L15223" t="s">
        <v>25</v>
      </c>
      <c r="M15223">
        <v>1</v>
      </c>
      <c r="N15223" t="s">
        <v>26</v>
      </c>
      <c r="O15223">
        <v>635</v>
      </c>
      <c r="P15223" t="s">
        <v>59</v>
      </c>
      <c r="Q15223" t="s">
        <v>60</v>
      </c>
      <c r="R15223">
        <v>560067</v>
      </c>
      <c r="S15223" t="s">
        <v>29</v>
      </c>
      <c r="T15223" t="b">
        <v>0</v>
      </c>
      <c r="U15223" t="s">
        <v>36469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61</v>
      </c>
      <c r="G15224" s="1">
        <v>44747</v>
      </c>
      <c r="H15224" t="s">
        <v>21</v>
      </c>
      <c r="I15224" t="s">
        <v>88</v>
      </c>
      <c r="J15224" t="s">
        <v>89</v>
      </c>
      <c r="K15224" t="s">
        <v>75</v>
      </c>
      <c r="L15224" t="s">
        <v>34</v>
      </c>
      <c r="M15224">
        <v>1</v>
      </c>
      <c r="N15224" t="s">
        <v>26</v>
      </c>
      <c r="O15224">
        <v>570</v>
      </c>
      <c r="P15224" t="s">
        <v>40</v>
      </c>
      <c r="Q15224" t="s">
        <v>41</v>
      </c>
      <c r="R15224">
        <v>700034</v>
      </c>
      <c r="S15224" t="s">
        <v>29</v>
      </c>
      <c r="T15224" t="b">
        <v>0</v>
      </c>
      <c r="U15224" t="s">
        <v>36469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63</v>
      </c>
      <c r="G15225" s="1">
        <v>44747</v>
      </c>
      <c r="H15225" t="s">
        <v>21</v>
      </c>
      <c r="I15225" t="s">
        <v>43</v>
      </c>
      <c r="J15225" t="s">
        <v>9723</v>
      </c>
      <c r="K15225" t="s">
        <v>33</v>
      </c>
      <c r="L15225" t="s">
        <v>39</v>
      </c>
      <c r="M15225">
        <v>1</v>
      </c>
      <c r="N15225" t="s">
        <v>26</v>
      </c>
      <c r="O15225">
        <v>845</v>
      </c>
      <c r="P15225" t="s">
        <v>125</v>
      </c>
      <c r="Q15225" t="s">
        <v>126</v>
      </c>
      <c r="R15225">
        <v>452011</v>
      </c>
      <c r="S15225" t="s">
        <v>29</v>
      </c>
      <c r="T15225" t="b">
        <v>0</v>
      </c>
      <c r="U15225" t="s">
        <v>36469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61</v>
      </c>
      <c r="G15226" s="1">
        <v>44747</v>
      </c>
      <c r="H15226" t="s">
        <v>21</v>
      </c>
      <c r="I15226" t="s">
        <v>88</v>
      </c>
      <c r="J15226" t="s">
        <v>4702</v>
      </c>
      <c r="K15226" t="s">
        <v>54</v>
      </c>
      <c r="L15226" t="s">
        <v>25</v>
      </c>
      <c r="M15226">
        <v>1</v>
      </c>
      <c r="N15226" t="s">
        <v>26</v>
      </c>
      <c r="O15226">
        <v>625</v>
      </c>
      <c r="P15226" t="s">
        <v>2928</v>
      </c>
      <c r="Q15226" t="s">
        <v>145</v>
      </c>
      <c r="R15226">
        <v>360007</v>
      </c>
      <c r="S15226" t="s">
        <v>29</v>
      </c>
      <c r="T15226" t="b">
        <v>0</v>
      </c>
      <c r="U15226" t="s">
        <v>36469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64</v>
      </c>
      <c r="G15227" s="1">
        <v>44747</v>
      </c>
      <c r="H15227" t="s">
        <v>21</v>
      </c>
      <c r="I15227" t="s">
        <v>52</v>
      </c>
      <c r="J15227" t="s">
        <v>2164</v>
      </c>
      <c r="K15227" t="s">
        <v>33</v>
      </c>
      <c r="L15227" t="s">
        <v>45</v>
      </c>
      <c r="M15227">
        <v>1</v>
      </c>
      <c r="N15227" t="s">
        <v>26</v>
      </c>
      <c r="O15227">
        <v>563</v>
      </c>
      <c r="P15227" t="s">
        <v>20216</v>
      </c>
      <c r="Q15227" t="s">
        <v>111</v>
      </c>
      <c r="R15227">
        <v>230141</v>
      </c>
      <c r="S15227" t="s">
        <v>29</v>
      </c>
      <c r="T15227" t="b">
        <v>0</v>
      </c>
      <c r="U15227" t="s">
        <v>36469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64</v>
      </c>
      <c r="G15228" s="1">
        <v>44747</v>
      </c>
      <c r="H15228" t="s">
        <v>21</v>
      </c>
      <c r="I15228" t="s">
        <v>43</v>
      </c>
      <c r="J15228" t="s">
        <v>861</v>
      </c>
      <c r="K15228" t="s">
        <v>209</v>
      </c>
      <c r="L15228" t="s">
        <v>210</v>
      </c>
      <c r="M15228">
        <v>1</v>
      </c>
      <c r="N15228" t="s">
        <v>26</v>
      </c>
      <c r="O15228">
        <v>1163</v>
      </c>
      <c r="P15228" t="s">
        <v>5099</v>
      </c>
      <c r="Q15228" t="s">
        <v>126</v>
      </c>
      <c r="R15228">
        <v>484001</v>
      </c>
      <c r="S15228" t="s">
        <v>29</v>
      </c>
      <c r="T15228" t="b">
        <v>0</v>
      </c>
      <c r="U15228" t="s">
        <v>36469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61</v>
      </c>
      <c r="G15229" s="1">
        <v>44747</v>
      </c>
      <c r="H15229" t="s">
        <v>21</v>
      </c>
      <c r="I15229" t="s">
        <v>43</v>
      </c>
      <c r="J15229" t="s">
        <v>1827</v>
      </c>
      <c r="K15229" t="s">
        <v>33</v>
      </c>
      <c r="L15229" t="s">
        <v>39</v>
      </c>
      <c r="M15229">
        <v>1</v>
      </c>
      <c r="N15229" t="s">
        <v>26</v>
      </c>
      <c r="O15229">
        <v>835</v>
      </c>
      <c r="P15229" t="s">
        <v>350</v>
      </c>
      <c r="Q15229" t="s">
        <v>100</v>
      </c>
      <c r="R15229">
        <v>302011</v>
      </c>
      <c r="S15229" t="s">
        <v>29</v>
      </c>
      <c r="T15229" t="b">
        <v>0</v>
      </c>
      <c r="U15229" t="s">
        <v>36469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64</v>
      </c>
      <c r="G15230" s="1">
        <v>44747</v>
      </c>
      <c r="H15230" t="s">
        <v>21</v>
      </c>
      <c r="I15230" t="s">
        <v>43</v>
      </c>
      <c r="J15230" t="s">
        <v>20220</v>
      </c>
      <c r="K15230" t="s">
        <v>24</v>
      </c>
      <c r="L15230" t="s">
        <v>109</v>
      </c>
      <c r="M15230">
        <v>1</v>
      </c>
      <c r="N15230" t="s">
        <v>26</v>
      </c>
      <c r="O15230">
        <v>432</v>
      </c>
      <c r="P15230" t="s">
        <v>59</v>
      </c>
      <c r="Q15230" t="s">
        <v>60</v>
      </c>
      <c r="R15230">
        <v>560074</v>
      </c>
      <c r="S15230" t="s">
        <v>29</v>
      </c>
      <c r="T15230" t="b">
        <v>0</v>
      </c>
      <c r="U15230" t="s">
        <v>36469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61</v>
      </c>
      <c r="G15231" s="1">
        <v>44747</v>
      </c>
      <c r="H15231" t="s">
        <v>21</v>
      </c>
      <c r="I15231" t="s">
        <v>43</v>
      </c>
      <c r="J15231" t="s">
        <v>7578</v>
      </c>
      <c r="K15231" t="s">
        <v>54</v>
      </c>
      <c r="L15231" t="s">
        <v>34</v>
      </c>
      <c r="M15231">
        <v>1</v>
      </c>
      <c r="N15231" t="s">
        <v>26</v>
      </c>
      <c r="O15231">
        <v>899</v>
      </c>
      <c r="P15231" t="s">
        <v>2007</v>
      </c>
      <c r="Q15231" t="s">
        <v>70</v>
      </c>
      <c r="R15231">
        <v>535526</v>
      </c>
      <c r="S15231" t="s">
        <v>29</v>
      </c>
      <c r="T15231" t="b">
        <v>0</v>
      </c>
      <c r="U15231" t="s">
        <v>36469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61</v>
      </c>
      <c r="G15232" s="1">
        <v>44747</v>
      </c>
      <c r="H15232" t="s">
        <v>21</v>
      </c>
      <c r="I15232" t="s">
        <v>43</v>
      </c>
      <c r="J15232" t="s">
        <v>613</v>
      </c>
      <c r="K15232" t="s">
        <v>33</v>
      </c>
      <c r="L15232" t="s">
        <v>45</v>
      </c>
      <c r="M15232">
        <v>1</v>
      </c>
      <c r="N15232" t="s">
        <v>26</v>
      </c>
      <c r="O15232">
        <v>759</v>
      </c>
      <c r="P15232" t="s">
        <v>774</v>
      </c>
      <c r="Q15232" t="s">
        <v>60</v>
      </c>
      <c r="R15232">
        <v>577201</v>
      </c>
      <c r="S15232" t="s">
        <v>29</v>
      </c>
      <c r="T15232" t="b">
        <v>0</v>
      </c>
      <c r="U15232" t="s">
        <v>36469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61</v>
      </c>
      <c r="G15233" s="1">
        <v>44747</v>
      </c>
      <c r="H15233" t="s">
        <v>21</v>
      </c>
      <c r="I15233" t="s">
        <v>52</v>
      </c>
      <c r="J15233" t="s">
        <v>10439</v>
      </c>
      <c r="K15233" t="s">
        <v>33</v>
      </c>
      <c r="L15233" t="s">
        <v>66</v>
      </c>
      <c r="M15233">
        <v>1</v>
      </c>
      <c r="N15233" t="s">
        <v>26</v>
      </c>
      <c r="O15233">
        <v>655</v>
      </c>
      <c r="P15233" t="s">
        <v>405</v>
      </c>
      <c r="Q15233" t="s">
        <v>111</v>
      </c>
      <c r="R15233">
        <v>211011</v>
      </c>
      <c r="S15233" t="s">
        <v>29</v>
      </c>
      <c r="T15233" t="b">
        <v>0</v>
      </c>
      <c r="U15233" t="s">
        <v>36469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64</v>
      </c>
      <c r="G15234" s="1">
        <v>44747</v>
      </c>
      <c r="H15234" t="s">
        <v>21</v>
      </c>
      <c r="I15234" t="s">
        <v>43</v>
      </c>
      <c r="J15234" t="s">
        <v>1346</v>
      </c>
      <c r="K15234" t="s">
        <v>54</v>
      </c>
      <c r="L15234" t="s">
        <v>109</v>
      </c>
      <c r="M15234">
        <v>1</v>
      </c>
      <c r="N15234" t="s">
        <v>26</v>
      </c>
      <c r="O15234">
        <v>1091</v>
      </c>
      <c r="P15234" t="s">
        <v>135</v>
      </c>
      <c r="Q15234" t="s">
        <v>47</v>
      </c>
      <c r="R15234">
        <v>600099</v>
      </c>
      <c r="S15234" t="s">
        <v>29</v>
      </c>
      <c r="T15234" t="b">
        <v>0</v>
      </c>
      <c r="U15234" t="s">
        <v>36469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63</v>
      </c>
      <c r="G15235" s="1">
        <v>44747</v>
      </c>
      <c r="H15235" t="s">
        <v>21</v>
      </c>
      <c r="I15235" t="s">
        <v>22</v>
      </c>
      <c r="J15235" t="s">
        <v>1542</v>
      </c>
      <c r="K15235" t="s">
        <v>24</v>
      </c>
      <c r="L15235" t="s">
        <v>39</v>
      </c>
      <c r="M15235">
        <v>1</v>
      </c>
      <c r="N15235" t="s">
        <v>26</v>
      </c>
      <c r="O15235">
        <v>487</v>
      </c>
      <c r="P15235" t="s">
        <v>524</v>
      </c>
      <c r="Q15235" t="s">
        <v>56</v>
      </c>
      <c r="R15235">
        <v>416012</v>
      </c>
      <c r="S15235" t="s">
        <v>29</v>
      </c>
      <c r="T15235" t="b">
        <v>0</v>
      </c>
      <c r="U15235" t="s">
        <v>36469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64</v>
      </c>
      <c r="G15236" s="1">
        <v>44747</v>
      </c>
      <c r="H15236" t="s">
        <v>21</v>
      </c>
      <c r="I15236" t="s">
        <v>52</v>
      </c>
      <c r="J15236" t="s">
        <v>2142</v>
      </c>
      <c r="K15236" t="s">
        <v>33</v>
      </c>
      <c r="L15236" t="s">
        <v>45</v>
      </c>
      <c r="M15236">
        <v>1</v>
      </c>
      <c r="N15236" t="s">
        <v>26</v>
      </c>
      <c r="O15236">
        <v>560</v>
      </c>
      <c r="P15236" t="s">
        <v>85</v>
      </c>
      <c r="Q15236" t="s">
        <v>86</v>
      </c>
      <c r="R15236">
        <v>501301</v>
      </c>
      <c r="S15236" t="s">
        <v>29</v>
      </c>
      <c r="T15236" t="b">
        <v>0</v>
      </c>
      <c r="U15236" t="s">
        <v>36469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61</v>
      </c>
      <c r="G15237" s="1">
        <v>44747</v>
      </c>
      <c r="H15237" t="s">
        <v>21</v>
      </c>
      <c r="I15237" t="s">
        <v>43</v>
      </c>
      <c r="J15237" t="s">
        <v>1406</v>
      </c>
      <c r="K15237" t="s">
        <v>209</v>
      </c>
      <c r="L15237" t="s">
        <v>210</v>
      </c>
      <c r="M15237">
        <v>1</v>
      </c>
      <c r="N15237" t="s">
        <v>26</v>
      </c>
      <c r="O15237">
        <v>399</v>
      </c>
      <c r="P15237" t="s">
        <v>856</v>
      </c>
      <c r="Q15237" t="s">
        <v>133</v>
      </c>
      <c r="R15237">
        <v>248001</v>
      </c>
      <c r="S15237" t="s">
        <v>29</v>
      </c>
      <c r="T15237" t="b">
        <v>0</v>
      </c>
      <c r="U15237" t="s">
        <v>36469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61</v>
      </c>
      <c r="G15238" s="1">
        <v>44747</v>
      </c>
      <c r="H15238" t="s">
        <v>21</v>
      </c>
      <c r="I15238" t="s">
        <v>22</v>
      </c>
      <c r="J15238" t="s">
        <v>1246</v>
      </c>
      <c r="K15238" t="s">
        <v>33</v>
      </c>
      <c r="L15238" t="s">
        <v>25</v>
      </c>
      <c r="M15238">
        <v>1</v>
      </c>
      <c r="N15238" t="s">
        <v>26</v>
      </c>
      <c r="O15238">
        <v>979</v>
      </c>
      <c r="P15238" t="s">
        <v>85</v>
      </c>
      <c r="Q15238" t="s">
        <v>86</v>
      </c>
      <c r="R15238">
        <v>500048</v>
      </c>
      <c r="S15238" t="s">
        <v>29</v>
      </c>
      <c r="T15238" t="b">
        <v>0</v>
      </c>
      <c r="U15238" t="s">
        <v>36469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61</v>
      </c>
      <c r="G15239" s="1">
        <v>44747</v>
      </c>
      <c r="H15239" t="s">
        <v>21</v>
      </c>
      <c r="I15239" t="s">
        <v>52</v>
      </c>
      <c r="J15239" t="s">
        <v>906</v>
      </c>
      <c r="K15239" t="s">
        <v>33</v>
      </c>
      <c r="L15239" t="s">
        <v>25</v>
      </c>
      <c r="M15239">
        <v>1</v>
      </c>
      <c r="N15239" t="s">
        <v>26</v>
      </c>
      <c r="O15239">
        <v>1115</v>
      </c>
      <c r="P15239" t="s">
        <v>90</v>
      </c>
      <c r="Q15239" t="s">
        <v>91</v>
      </c>
      <c r="R15239">
        <v>110074</v>
      </c>
      <c r="S15239" t="s">
        <v>29</v>
      </c>
      <c r="T15239" t="b">
        <v>0</v>
      </c>
      <c r="U15239" t="s">
        <v>36469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61</v>
      </c>
      <c r="G15240" s="1">
        <v>44747</v>
      </c>
      <c r="H15240" t="s">
        <v>21</v>
      </c>
      <c r="I15240" t="s">
        <v>43</v>
      </c>
      <c r="J15240" t="s">
        <v>3987</v>
      </c>
      <c r="K15240" t="s">
        <v>75</v>
      </c>
      <c r="L15240" t="s">
        <v>66</v>
      </c>
      <c r="M15240">
        <v>1</v>
      </c>
      <c r="N15240" t="s">
        <v>26</v>
      </c>
      <c r="O15240">
        <v>545</v>
      </c>
      <c r="P15240" t="s">
        <v>915</v>
      </c>
      <c r="Q15240" t="s">
        <v>56</v>
      </c>
      <c r="R15240">
        <v>411014</v>
      </c>
      <c r="S15240" t="s">
        <v>29</v>
      </c>
      <c r="T15240" t="b">
        <v>0</v>
      </c>
      <c r="U15240" t="s">
        <v>36469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63</v>
      </c>
      <c r="G15241" s="1">
        <v>44747</v>
      </c>
      <c r="H15241" t="s">
        <v>21</v>
      </c>
      <c r="I15241" t="s">
        <v>22</v>
      </c>
      <c r="J15241" t="s">
        <v>1990</v>
      </c>
      <c r="K15241" t="s">
        <v>33</v>
      </c>
      <c r="L15241" t="s">
        <v>34</v>
      </c>
      <c r="M15241">
        <v>1</v>
      </c>
      <c r="N15241" t="s">
        <v>26</v>
      </c>
      <c r="O15241">
        <v>845</v>
      </c>
      <c r="P15241" t="s">
        <v>597</v>
      </c>
      <c r="Q15241" t="s">
        <v>100</v>
      </c>
      <c r="R15241">
        <v>305001</v>
      </c>
      <c r="S15241" t="s">
        <v>29</v>
      </c>
      <c r="T15241" t="b">
        <v>0</v>
      </c>
      <c r="U15241" t="s">
        <v>36469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61</v>
      </c>
      <c r="G15242" s="1">
        <v>44747</v>
      </c>
      <c r="H15242" t="s">
        <v>21</v>
      </c>
      <c r="I15242" t="s">
        <v>43</v>
      </c>
      <c r="J15242" t="s">
        <v>2992</v>
      </c>
      <c r="K15242" t="s">
        <v>24</v>
      </c>
      <c r="L15242" t="s">
        <v>34</v>
      </c>
      <c r="M15242">
        <v>1</v>
      </c>
      <c r="N15242" t="s">
        <v>26</v>
      </c>
      <c r="O15242">
        <v>499</v>
      </c>
      <c r="P15242" t="s">
        <v>1096</v>
      </c>
      <c r="Q15242" t="s">
        <v>145</v>
      </c>
      <c r="R15242">
        <v>395023</v>
      </c>
      <c r="S15242" t="s">
        <v>29</v>
      </c>
      <c r="T15242" t="b">
        <v>0</v>
      </c>
      <c r="U15242" t="s">
        <v>36469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63</v>
      </c>
      <c r="G15243" s="1">
        <v>44747</v>
      </c>
      <c r="H15243" t="s">
        <v>21</v>
      </c>
      <c r="I15243" t="s">
        <v>52</v>
      </c>
      <c r="J15243" t="s">
        <v>1246</v>
      </c>
      <c r="K15243" t="s">
        <v>33</v>
      </c>
      <c r="L15243" t="s">
        <v>25</v>
      </c>
      <c r="M15243">
        <v>1</v>
      </c>
      <c r="N15243" t="s">
        <v>26</v>
      </c>
      <c r="O15243">
        <v>1186</v>
      </c>
      <c r="P15243" t="s">
        <v>226</v>
      </c>
      <c r="Q15243" t="s">
        <v>60</v>
      </c>
      <c r="R15243">
        <v>560019</v>
      </c>
      <c r="S15243" t="s">
        <v>29</v>
      </c>
      <c r="T15243" t="b">
        <v>0</v>
      </c>
      <c r="U15243" t="s">
        <v>36469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64</v>
      </c>
      <c r="G15244" s="1">
        <v>44747</v>
      </c>
      <c r="H15244" t="s">
        <v>21</v>
      </c>
      <c r="I15244" t="s">
        <v>43</v>
      </c>
      <c r="J15244" t="s">
        <v>20233</v>
      </c>
      <c r="K15244" t="s">
        <v>33</v>
      </c>
      <c r="L15244" t="s">
        <v>25</v>
      </c>
      <c r="M15244">
        <v>1</v>
      </c>
      <c r="N15244" t="s">
        <v>26</v>
      </c>
      <c r="O15244">
        <v>560</v>
      </c>
      <c r="P15244" t="s">
        <v>1869</v>
      </c>
      <c r="Q15244" t="s">
        <v>716</v>
      </c>
      <c r="R15244">
        <v>180013</v>
      </c>
      <c r="S15244" t="s">
        <v>29</v>
      </c>
      <c r="T15244" t="b">
        <v>0</v>
      </c>
      <c r="U15244" t="s">
        <v>36469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63</v>
      </c>
      <c r="G15245" s="1">
        <v>44747</v>
      </c>
      <c r="H15245" t="s">
        <v>21</v>
      </c>
      <c r="I15245" t="s">
        <v>22</v>
      </c>
      <c r="J15245" t="s">
        <v>3401</v>
      </c>
      <c r="K15245" t="s">
        <v>33</v>
      </c>
      <c r="L15245" t="s">
        <v>25</v>
      </c>
      <c r="M15245">
        <v>1</v>
      </c>
      <c r="N15245" t="s">
        <v>26</v>
      </c>
      <c r="O15245">
        <v>603</v>
      </c>
      <c r="P15245" t="s">
        <v>338</v>
      </c>
      <c r="Q15245" t="s">
        <v>86</v>
      </c>
      <c r="R15245">
        <v>500026</v>
      </c>
      <c r="S15245" t="s">
        <v>29</v>
      </c>
      <c r="T15245" t="b">
        <v>0</v>
      </c>
      <c r="U15245" t="s">
        <v>36469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63</v>
      </c>
      <c r="G15246" s="1">
        <v>44747</v>
      </c>
      <c r="H15246" t="s">
        <v>21</v>
      </c>
      <c r="I15246" t="s">
        <v>43</v>
      </c>
      <c r="J15246" t="s">
        <v>13612</v>
      </c>
      <c r="K15246" t="s">
        <v>54</v>
      </c>
      <c r="L15246" t="s">
        <v>98</v>
      </c>
      <c r="M15246">
        <v>1</v>
      </c>
      <c r="N15246" t="s">
        <v>26</v>
      </c>
      <c r="O15246">
        <v>855</v>
      </c>
      <c r="P15246" t="s">
        <v>85</v>
      </c>
      <c r="Q15246" t="s">
        <v>86</v>
      </c>
      <c r="R15246">
        <v>500020</v>
      </c>
      <c r="S15246" t="s">
        <v>29</v>
      </c>
      <c r="T15246" t="b">
        <v>0</v>
      </c>
      <c r="U15246" t="s">
        <v>36469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63</v>
      </c>
      <c r="G15247" s="1">
        <v>44747</v>
      </c>
      <c r="H15247" t="s">
        <v>21</v>
      </c>
      <c r="I15247" t="s">
        <v>88</v>
      </c>
      <c r="J15247" t="s">
        <v>2595</v>
      </c>
      <c r="K15247" t="s">
        <v>33</v>
      </c>
      <c r="L15247" t="s">
        <v>66</v>
      </c>
      <c r="M15247">
        <v>1</v>
      </c>
      <c r="N15247" t="s">
        <v>26</v>
      </c>
      <c r="O15247">
        <v>1018</v>
      </c>
      <c r="P15247" t="s">
        <v>753</v>
      </c>
      <c r="Q15247" t="s">
        <v>95</v>
      </c>
      <c r="R15247">
        <v>751020</v>
      </c>
      <c r="S15247" t="s">
        <v>29</v>
      </c>
      <c r="T15247" t="b">
        <v>0</v>
      </c>
      <c r="U15247" t="s">
        <v>36469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61</v>
      </c>
      <c r="G15248" s="1">
        <v>44747</v>
      </c>
      <c r="H15248" t="s">
        <v>21</v>
      </c>
      <c r="I15248" t="s">
        <v>52</v>
      </c>
      <c r="J15248" t="s">
        <v>20238</v>
      </c>
      <c r="K15248" t="s">
        <v>33</v>
      </c>
      <c r="L15248" t="s">
        <v>98</v>
      </c>
      <c r="M15248">
        <v>1</v>
      </c>
      <c r="N15248" t="s">
        <v>26</v>
      </c>
      <c r="O15248">
        <v>939</v>
      </c>
      <c r="P15248" t="s">
        <v>3578</v>
      </c>
      <c r="Q15248" t="s">
        <v>574</v>
      </c>
      <c r="R15248">
        <v>737102</v>
      </c>
      <c r="S15248" t="s">
        <v>29</v>
      </c>
      <c r="T15248" t="b">
        <v>0</v>
      </c>
      <c r="U15248" t="s">
        <v>36469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61</v>
      </c>
      <c r="G15249" s="1">
        <v>44747</v>
      </c>
      <c r="H15249" t="s">
        <v>21</v>
      </c>
      <c r="I15249" t="s">
        <v>31</v>
      </c>
      <c r="J15249" t="s">
        <v>1056</v>
      </c>
      <c r="K15249" t="s">
        <v>54</v>
      </c>
      <c r="L15249" t="s">
        <v>34</v>
      </c>
      <c r="M15249">
        <v>1</v>
      </c>
      <c r="N15249" t="s">
        <v>26</v>
      </c>
      <c r="O15249">
        <v>989</v>
      </c>
      <c r="P15249" t="s">
        <v>59</v>
      </c>
      <c r="Q15249" t="s">
        <v>60</v>
      </c>
      <c r="R15249">
        <v>560002</v>
      </c>
      <c r="S15249" t="s">
        <v>29</v>
      </c>
      <c r="T15249" t="b">
        <v>0</v>
      </c>
      <c r="U15249" t="s">
        <v>36469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63</v>
      </c>
      <c r="G15250" s="1">
        <v>44747</v>
      </c>
      <c r="H15250" t="s">
        <v>21</v>
      </c>
      <c r="I15250" t="s">
        <v>52</v>
      </c>
      <c r="J15250" t="s">
        <v>171</v>
      </c>
      <c r="K15250" t="s">
        <v>33</v>
      </c>
      <c r="L15250" t="s">
        <v>98</v>
      </c>
      <c r="M15250">
        <v>1</v>
      </c>
      <c r="N15250" t="s">
        <v>26</v>
      </c>
      <c r="O15250">
        <v>999</v>
      </c>
      <c r="P15250" t="s">
        <v>1157</v>
      </c>
      <c r="Q15250" t="s">
        <v>311</v>
      </c>
      <c r="R15250">
        <v>175101</v>
      </c>
      <c r="S15250" t="s">
        <v>29</v>
      </c>
      <c r="T15250" t="b">
        <v>0</v>
      </c>
      <c r="U15250" t="s">
        <v>36469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61</v>
      </c>
      <c r="G15251" s="1">
        <v>44747</v>
      </c>
      <c r="H15251" t="s">
        <v>21</v>
      </c>
      <c r="I15251" t="s">
        <v>52</v>
      </c>
      <c r="J15251" t="s">
        <v>1190</v>
      </c>
      <c r="K15251" t="s">
        <v>33</v>
      </c>
      <c r="L15251" t="s">
        <v>34</v>
      </c>
      <c r="M15251">
        <v>1</v>
      </c>
      <c r="N15251" t="s">
        <v>26</v>
      </c>
      <c r="O15251">
        <v>699</v>
      </c>
      <c r="P15251" t="s">
        <v>5319</v>
      </c>
      <c r="Q15251" t="s">
        <v>70</v>
      </c>
      <c r="R15251">
        <v>515001</v>
      </c>
      <c r="S15251" t="s">
        <v>29</v>
      </c>
      <c r="T15251" t="b">
        <v>0</v>
      </c>
      <c r="U15251" t="s">
        <v>36469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61</v>
      </c>
      <c r="G15252" s="1">
        <v>44747</v>
      </c>
      <c r="H15252" t="s">
        <v>21</v>
      </c>
      <c r="I15252" t="s">
        <v>43</v>
      </c>
      <c r="J15252" t="s">
        <v>6560</v>
      </c>
      <c r="K15252" t="s">
        <v>54</v>
      </c>
      <c r="L15252" t="s">
        <v>25</v>
      </c>
      <c r="M15252">
        <v>1</v>
      </c>
      <c r="N15252" t="s">
        <v>26</v>
      </c>
      <c r="O15252">
        <v>791</v>
      </c>
      <c r="P15252" t="s">
        <v>2501</v>
      </c>
      <c r="Q15252" t="s">
        <v>111</v>
      </c>
      <c r="R15252">
        <v>244901</v>
      </c>
      <c r="S15252" t="s">
        <v>29</v>
      </c>
      <c r="T15252" t="b">
        <v>0</v>
      </c>
      <c r="U15252" t="s">
        <v>36469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64</v>
      </c>
      <c r="G15253" s="1">
        <v>44747</v>
      </c>
      <c r="H15253" t="s">
        <v>21</v>
      </c>
      <c r="I15253" t="s">
        <v>43</v>
      </c>
      <c r="J15253" t="s">
        <v>5399</v>
      </c>
      <c r="K15253" t="s">
        <v>33</v>
      </c>
      <c r="L15253" t="s">
        <v>45</v>
      </c>
      <c r="M15253">
        <v>1</v>
      </c>
      <c r="N15253" t="s">
        <v>26</v>
      </c>
      <c r="O15253">
        <v>852</v>
      </c>
      <c r="P15253" t="s">
        <v>6269</v>
      </c>
      <c r="Q15253" t="s">
        <v>41</v>
      </c>
      <c r="R15253">
        <v>731204</v>
      </c>
      <c r="S15253" t="s">
        <v>29</v>
      </c>
      <c r="T15253" t="b">
        <v>0</v>
      </c>
      <c r="U15253" t="s">
        <v>36469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61</v>
      </c>
      <c r="G15254" s="1">
        <v>44747</v>
      </c>
      <c r="H15254" t="s">
        <v>21</v>
      </c>
      <c r="I15254" t="s">
        <v>22</v>
      </c>
      <c r="J15254" t="s">
        <v>704</v>
      </c>
      <c r="K15254" t="s">
        <v>54</v>
      </c>
      <c r="L15254" t="s">
        <v>45</v>
      </c>
      <c r="M15254">
        <v>1</v>
      </c>
      <c r="N15254" t="s">
        <v>26</v>
      </c>
      <c r="O15254">
        <v>1091</v>
      </c>
      <c r="P15254" t="s">
        <v>2117</v>
      </c>
      <c r="Q15254" t="s">
        <v>60</v>
      </c>
      <c r="R15254">
        <v>574253</v>
      </c>
      <c r="S15254" t="s">
        <v>29</v>
      </c>
      <c r="T15254" t="b">
        <v>0</v>
      </c>
      <c r="U15254" t="s">
        <v>36469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61</v>
      </c>
      <c r="G15255" s="1">
        <v>44747</v>
      </c>
      <c r="H15255" t="s">
        <v>21</v>
      </c>
      <c r="I15255" t="s">
        <v>22</v>
      </c>
      <c r="J15255" t="s">
        <v>6767</v>
      </c>
      <c r="K15255" t="s">
        <v>24</v>
      </c>
      <c r="L15255" t="s">
        <v>45</v>
      </c>
      <c r="M15255">
        <v>1</v>
      </c>
      <c r="N15255" t="s">
        <v>26</v>
      </c>
      <c r="O15255">
        <v>301</v>
      </c>
      <c r="P15255" t="s">
        <v>72</v>
      </c>
      <c r="Q15255" t="s">
        <v>73</v>
      </c>
      <c r="R15255">
        <v>695002</v>
      </c>
      <c r="S15255" t="s">
        <v>29</v>
      </c>
      <c r="T15255" t="b">
        <v>0</v>
      </c>
      <c r="U15255" t="s">
        <v>36469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61</v>
      </c>
      <c r="G15256" s="1">
        <v>44747</v>
      </c>
      <c r="H15256" t="s">
        <v>21</v>
      </c>
      <c r="I15256" t="s">
        <v>43</v>
      </c>
      <c r="J15256" t="s">
        <v>13456</v>
      </c>
      <c r="K15256" t="s">
        <v>33</v>
      </c>
      <c r="L15256" t="s">
        <v>98</v>
      </c>
      <c r="M15256">
        <v>1</v>
      </c>
      <c r="N15256" t="s">
        <v>26</v>
      </c>
      <c r="O15256">
        <v>765</v>
      </c>
      <c r="P15256" t="s">
        <v>169</v>
      </c>
      <c r="Q15256" t="s">
        <v>56</v>
      </c>
      <c r="R15256">
        <v>411043</v>
      </c>
      <c r="S15256" t="s">
        <v>29</v>
      </c>
      <c r="T15256" t="b">
        <v>0</v>
      </c>
      <c r="U15256" t="s">
        <v>36469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61</v>
      </c>
      <c r="G15257" s="1">
        <v>44747</v>
      </c>
      <c r="H15257" t="s">
        <v>21</v>
      </c>
      <c r="I15257" t="s">
        <v>22</v>
      </c>
      <c r="J15257" t="s">
        <v>6885</v>
      </c>
      <c r="K15257" t="s">
        <v>24</v>
      </c>
      <c r="L15257" t="s">
        <v>66</v>
      </c>
      <c r="M15257">
        <v>1</v>
      </c>
      <c r="N15257" t="s">
        <v>26</v>
      </c>
      <c r="O15257">
        <v>517</v>
      </c>
      <c r="P15257" t="s">
        <v>20248</v>
      </c>
      <c r="Q15257" t="s">
        <v>47</v>
      </c>
      <c r="R15257">
        <v>628251</v>
      </c>
      <c r="S15257" t="s">
        <v>29</v>
      </c>
      <c r="T15257" t="b">
        <v>0</v>
      </c>
      <c r="U15257" t="s">
        <v>36469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64</v>
      </c>
      <c r="G15258" s="1">
        <v>44747</v>
      </c>
      <c r="H15258" t="s">
        <v>228</v>
      </c>
      <c r="I15258" t="s">
        <v>43</v>
      </c>
      <c r="J15258" t="s">
        <v>3987</v>
      </c>
      <c r="K15258" t="s">
        <v>75</v>
      </c>
      <c r="L15258" t="s">
        <v>66</v>
      </c>
      <c r="M15258">
        <v>1</v>
      </c>
      <c r="N15258" t="s">
        <v>26</v>
      </c>
      <c r="O15258">
        <v>545</v>
      </c>
      <c r="P15258" t="s">
        <v>103</v>
      </c>
      <c r="Q15258" t="s">
        <v>56</v>
      </c>
      <c r="R15258">
        <v>401503</v>
      </c>
      <c r="S15258" t="s">
        <v>29</v>
      </c>
      <c r="T15258" t="b">
        <v>0</v>
      </c>
      <c r="U15258" t="s">
        <v>36469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61</v>
      </c>
      <c r="G15259" s="1">
        <v>44747</v>
      </c>
      <c r="H15259" t="s">
        <v>21</v>
      </c>
      <c r="I15259" t="s">
        <v>22</v>
      </c>
      <c r="J15259" t="s">
        <v>900</v>
      </c>
      <c r="K15259" t="s">
        <v>33</v>
      </c>
      <c r="L15259" t="s">
        <v>39</v>
      </c>
      <c r="M15259">
        <v>1</v>
      </c>
      <c r="N15259" t="s">
        <v>26</v>
      </c>
      <c r="O15259">
        <v>597</v>
      </c>
      <c r="P15259" t="s">
        <v>3062</v>
      </c>
      <c r="Q15259" t="s">
        <v>922</v>
      </c>
      <c r="R15259">
        <v>495001</v>
      </c>
      <c r="S15259" t="s">
        <v>29</v>
      </c>
      <c r="T15259" t="b">
        <v>0</v>
      </c>
      <c r="U15259" t="s">
        <v>36469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64</v>
      </c>
      <c r="G15260" s="1">
        <v>44747</v>
      </c>
      <c r="H15260" t="s">
        <v>21</v>
      </c>
      <c r="I15260" t="s">
        <v>43</v>
      </c>
      <c r="J15260" t="s">
        <v>3466</v>
      </c>
      <c r="K15260" t="s">
        <v>509</v>
      </c>
      <c r="L15260" t="s">
        <v>45</v>
      </c>
      <c r="M15260">
        <v>1</v>
      </c>
      <c r="N15260" t="s">
        <v>26</v>
      </c>
      <c r="O15260">
        <v>899</v>
      </c>
      <c r="P15260" t="s">
        <v>85</v>
      </c>
      <c r="Q15260" t="s">
        <v>86</v>
      </c>
      <c r="R15260">
        <v>500074</v>
      </c>
      <c r="S15260" t="s">
        <v>29</v>
      </c>
      <c r="T15260" t="b">
        <v>0</v>
      </c>
      <c r="U15260" t="s">
        <v>36469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63</v>
      </c>
      <c r="G15261" s="1">
        <v>44747</v>
      </c>
      <c r="H15261" t="s">
        <v>21</v>
      </c>
      <c r="I15261" t="s">
        <v>43</v>
      </c>
      <c r="J15261" t="s">
        <v>5311</v>
      </c>
      <c r="K15261" t="s">
        <v>75</v>
      </c>
      <c r="L15261" t="s">
        <v>25</v>
      </c>
      <c r="M15261">
        <v>1</v>
      </c>
      <c r="N15261" t="s">
        <v>26</v>
      </c>
      <c r="O15261">
        <v>423</v>
      </c>
      <c r="P15261" t="s">
        <v>358</v>
      </c>
      <c r="Q15261" t="s">
        <v>56</v>
      </c>
      <c r="R15261">
        <v>400601</v>
      </c>
      <c r="S15261" t="s">
        <v>29</v>
      </c>
      <c r="T15261" t="b">
        <v>0</v>
      </c>
      <c r="U15261" t="s">
        <v>36469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63</v>
      </c>
      <c r="G15262" s="1">
        <v>44747</v>
      </c>
      <c r="H15262" t="s">
        <v>21</v>
      </c>
      <c r="I15262" t="s">
        <v>57</v>
      </c>
      <c r="J15262" t="s">
        <v>8799</v>
      </c>
      <c r="K15262" t="s">
        <v>54</v>
      </c>
      <c r="L15262" t="s">
        <v>39</v>
      </c>
      <c r="M15262">
        <v>1</v>
      </c>
      <c r="N15262" t="s">
        <v>26</v>
      </c>
      <c r="O15262">
        <v>725</v>
      </c>
      <c r="P15262" t="s">
        <v>90</v>
      </c>
      <c r="Q15262" t="s">
        <v>91</v>
      </c>
      <c r="R15262">
        <v>110091</v>
      </c>
      <c r="S15262" t="s">
        <v>29</v>
      </c>
      <c r="T15262" t="b">
        <v>0</v>
      </c>
      <c r="U15262" t="s">
        <v>36469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63</v>
      </c>
      <c r="G15263" s="1">
        <v>44747</v>
      </c>
      <c r="H15263" t="s">
        <v>21</v>
      </c>
      <c r="I15263" t="s">
        <v>43</v>
      </c>
      <c r="J15263" t="s">
        <v>7634</v>
      </c>
      <c r="K15263" t="s">
        <v>33</v>
      </c>
      <c r="L15263" t="s">
        <v>109</v>
      </c>
      <c r="M15263">
        <v>1</v>
      </c>
      <c r="N15263" t="s">
        <v>26</v>
      </c>
      <c r="O15263">
        <v>1127</v>
      </c>
      <c r="P15263" t="s">
        <v>85</v>
      </c>
      <c r="Q15263" t="s">
        <v>86</v>
      </c>
      <c r="R15263">
        <v>500072</v>
      </c>
      <c r="S15263" t="s">
        <v>29</v>
      </c>
      <c r="T15263" t="b">
        <v>0</v>
      </c>
      <c r="U15263" t="s">
        <v>36469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64</v>
      </c>
      <c r="G15264" s="1">
        <v>44747</v>
      </c>
      <c r="H15264" t="s">
        <v>21</v>
      </c>
      <c r="I15264" t="s">
        <v>52</v>
      </c>
      <c r="J15264" t="s">
        <v>2382</v>
      </c>
      <c r="K15264" t="s">
        <v>54</v>
      </c>
      <c r="L15264" t="s">
        <v>98</v>
      </c>
      <c r="M15264">
        <v>1</v>
      </c>
      <c r="N15264" t="s">
        <v>26</v>
      </c>
      <c r="O15264">
        <v>735</v>
      </c>
      <c r="P15264" t="s">
        <v>90</v>
      </c>
      <c r="Q15264" t="s">
        <v>91</v>
      </c>
      <c r="R15264">
        <v>110018</v>
      </c>
      <c r="S15264" t="s">
        <v>29</v>
      </c>
      <c r="T15264" t="b">
        <v>0</v>
      </c>
      <c r="U15264" t="s">
        <v>36469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64</v>
      </c>
      <c r="G15265" s="1">
        <v>44747</v>
      </c>
      <c r="H15265" t="s">
        <v>21</v>
      </c>
      <c r="I15265" t="s">
        <v>43</v>
      </c>
      <c r="J15265" t="s">
        <v>7156</v>
      </c>
      <c r="K15265" t="s">
        <v>24</v>
      </c>
      <c r="L15265" t="s">
        <v>34</v>
      </c>
      <c r="M15265">
        <v>1</v>
      </c>
      <c r="N15265" t="s">
        <v>26</v>
      </c>
      <c r="O15265">
        <v>449</v>
      </c>
      <c r="P15265" t="s">
        <v>2436</v>
      </c>
      <c r="Q15265" t="s">
        <v>126</v>
      </c>
      <c r="R15265">
        <v>456010</v>
      </c>
      <c r="S15265" t="s">
        <v>29</v>
      </c>
      <c r="T15265" t="b">
        <v>0</v>
      </c>
      <c r="U15265" t="s">
        <v>36469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61</v>
      </c>
      <c r="G15266" s="1">
        <v>44747</v>
      </c>
      <c r="H15266" t="s">
        <v>21</v>
      </c>
      <c r="I15266" t="s">
        <v>43</v>
      </c>
      <c r="J15266" t="s">
        <v>9195</v>
      </c>
      <c r="K15266" t="s">
        <v>33</v>
      </c>
      <c r="L15266" t="s">
        <v>45</v>
      </c>
      <c r="M15266">
        <v>1</v>
      </c>
      <c r="N15266" t="s">
        <v>26</v>
      </c>
      <c r="O15266">
        <v>939</v>
      </c>
      <c r="P15266" t="s">
        <v>20258</v>
      </c>
      <c r="Q15266" t="s">
        <v>56</v>
      </c>
      <c r="R15266">
        <v>441302</v>
      </c>
      <c r="S15266" t="s">
        <v>29</v>
      </c>
      <c r="T15266" t="b">
        <v>0</v>
      </c>
      <c r="U15266" t="s">
        <v>36469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63</v>
      </c>
      <c r="G15267" s="1">
        <v>44747</v>
      </c>
      <c r="H15267" t="s">
        <v>21</v>
      </c>
      <c r="I15267" t="s">
        <v>52</v>
      </c>
      <c r="J15267" t="s">
        <v>10077</v>
      </c>
      <c r="K15267" t="s">
        <v>75</v>
      </c>
      <c r="L15267" t="s">
        <v>98</v>
      </c>
      <c r="M15267">
        <v>1</v>
      </c>
      <c r="N15267" t="s">
        <v>26</v>
      </c>
      <c r="O15267">
        <v>299</v>
      </c>
      <c r="P15267" t="s">
        <v>804</v>
      </c>
      <c r="Q15267" t="s">
        <v>56</v>
      </c>
      <c r="R15267">
        <v>421501</v>
      </c>
      <c r="S15267" t="s">
        <v>29</v>
      </c>
      <c r="T15267" t="b">
        <v>0</v>
      </c>
      <c r="U15267" t="s">
        <v>36469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64</v>
      </c>
      <c r="G15268" s="1">
        <v>44747</v>
      </c>
      <c r="H15268" t="s">
        <v>21</v>
      </c>
      <c r="I15268" t="s">
        <v>22</v>
      </c>
      <c r="J15268" t="s">
        <v>18517</v>
      </c>
      <c r="K15268" t="s">
        <v>75</v>
      </c>
      <c r="L15268" t="s">
        <v>109</v>
      </c>
      <c r="M15268">
        <v>1</v>
      </c>
      <c r="N15268" t="s">
        <v>26</v>
      </c>
      <c r="O15268">
        <v>540</v>
      </c>
      <c r="P15268" t="s">
        <v>103</v>
      </c>
      <c r="Q15268" t="s">
        <v>56</v>
      </c>
      <c r="R15268">
        <v>400007</v>
      </c>
      <c r="S15268" t="s">
        <v>29</v>
      </c>
      <c r="T15268" t="b">
        <v>0</v>
      </c>
      <c r="U15268" t="s">
        <v>36469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61</v>
      </c>
      <c r="G15269" s="1">
        <v>44747</v>
      </c>
      <c r="H15269" t="s">
        <v>21</v>
      </c>
      <c r="I15269" t="s">
        <v>43</v>
      </c>
      <c r="J15269" t="s">
        <v>53</v>
      </c>
      <c r="K15269" t="s">
        <v>54</v>
      </c>
      <c r="L15269" t="s">
        <v>25</v>
      </c>
      <c r="M15269">
        <v>1</v>
      </c>
      <c r="N15269" t="s">
        <v>26</v>
      </c>
      <c r="O15269">
        <v>735</v>
      </c>
      <c r="P15269" t="s">
        <v>85</v>
      </c>
      <c r="Q15269" t="s">
        <v>86</v>
      </c>
      <c r="R15269">
        <v>500084</v>
      </c>
      <c r="S15269" t="s">
        <v>29</v>
      </c>
      <c r="T15269" t="b">
        <v>0</v>
      </c>
      <c r="U15269" t="s">
        <v>36469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61</v>
      </c>
      <c r="G15270" s="1">
        <v>44747</v>
      </c>
      <c r="H15270" t="s">
        <v>21</v>
      </c>
      <c r="I15270" t="s">
        <v>22</v>
      </c>
      <c r="J15270" t="s">
        <v>17814</v>
      </c>
      <c r="K15270" t="s">
        <v>33</v>
      </c>
      <c r="L15270" t="s">
        <v>34</v>
      </c>
      <c r="M15270">
        <v>1</v>
      </c>
      <c r="N15270" t="s">
        <v>26</v>
      </c>
      <c r="O15270">
        <v>999</v>
      </c>
      <c r="P15270" t="s">
        <v>135</v>
      </c>
      <c r="Q15270" t="s">
        <v>47</v>
      </c>
      <c r="R15270">
        <v>603210</v>
      </c>
      <c r="S15270" t="s">
        <v>29</v>
      </c>
      <c r="T15270" t="b">
        <v>0</v>
      </c>
      <c r="U15270" t="s">
        <v>36469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63</v>
      </c>
      <c r="G15271" s="1">
        <v>44747</v>
      </c>
      <c r="H15271" t="s">
        <v>21</v>
      </c>
      <c r="I15271" t="s">
        <v>31</v>
      </c>
      <c r="J15271" t="s">
        <v>15579</v>
      </c>
      <c r="K15271" t="s">
        <v>33</v>
      </c>
      <c r="L15271" t="s">
        <v>34</v>
      </c>
      <c r="M15271">
        <v>1</v>
      </c>
      <c r="N15271" t="s">
        <v>26</v>
      </c>
      <c r="O15271">
        <v>1099</v>
      </c>
      <c r="P15271" t="s">
        <v>110</v>
      </c>
      <c r="Q15271" t="s">
        <v>111</v>
      </c>
      <c r="R15271">
        <v>226024</v>
      </c>
      <c r="S15271" t="s">
        <v>29</v>
      </c>
      <c r="T15271" t="b">
        <v>0</v>
      </c>
      <c r="U15271" t="s">
        <v>36469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61</v>
      </c>
      <c r="G15272" s="1">
        <v>44747</v>
      </c>
      <c r="H15272" t="s">
        <v>21</v>
      </c>
      <c r="I15272" t="s">
        <v>57</v>
      </c>
      <c r="J15272" t="s">
        <v>619</v>
      </c>
      <c r="K15272" t="s">
        <v>54</v>
      </c>
      <c r="L15272" t="s">
        <v>66</v>
      </c>
      <c r="M15272">
        <v>1</v>
      </c>
      <c r="N15272" t="s">
        <v>26</v>
      </c>
      <c r="O15272">
        <v>744</v>
      </c>
      <c r="P15272" t="s">
        <v>20264</v>
      </c>
      <c r="Q15272" t="s">
        <v>56</v>
      </c>
      <c r="R15272">
        <v>416115</v>
      </c>
      <c r="S15272" t="s">
        <v>29</v>
      </c>
      <c r="T15272" t="b">
        <v>1</v>
      </c>
      <c r="U15272" t="s">
        <v>36469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61</v>
      </c>
      <c r="G15273" s="1">
        <v>44747</v>
      </c>
      <c r="H15273" t="s">
        <v>21</v>
      </c>
      <c r="I15273" t="s">
        <v>52</v>
      </c>
      <c r="J15273" t="s">
        <v>20266</v>
      </c>
      <c r="K15273" t="s">
        <v>24</v>
      </c>
      <c r="L15273" t="s">
        <v>98</v>
      </c>
      <c r="M15273">
        <v>1</v>
      </c>
      <c r="N15273" t="s">
        <v>26</v>
      </c>
      <c r="O15273">
        <v>542</v>
      </c>
      <c r="P15273" t="s">
        <v>335</v>
      </c>
      <c r="Q15273" t="s">
        <v>111</v>
      </c>
      <c r="R15273">
        <v>201306</v>
      </c>
      <c r="S15273" t="s">
        <v>29</v>
      </c>
      <c r="T15273" t="b">
        <v>0</v>
      </c>
      <c r="U15273" t="s">
        <v>36469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61</v>
      </c>
      <c r="G15274" s="1">
        <v>44747</v>
      </c>
      <c r="H15274" t="s">
        <v>21</v>
      </c>
      <c r="I15274" t="s">
        <v>22</v>
      </c>
      <c r="J15274" t="s">
        <v>656</v>
      </c>
      <c r="K15274" t="s">
        <v>33</v>
      </c>
      <c r="L15274" t="s">
        <v>45</v>
      </c>
      <c r="M15274">
        <v>1</v>
      </c>
      <c r="N15274" t="s">
        <v>26</v>
      </c>
      <c r="O15274">
        <v>666</v>
      </c>
      <c r="P15274" t="s">
        <v>1429</v>
      </c>
      <c r="Q15274" t="s">
        <v>111</v>
      </c>
      <c r="R15274">
        <v>231216</v>
      </c>
      <c r="S15274" t="s">
        <v>29</v>
      </c>
      <c r="T15274" t="b">
        <v>0</v>
      </c>
      <c r="U15274" t="s">
        <v>36469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61</v>
      </c>
      <c r="G15275" s="1">
        <v>44747</v>
      </c>
      <c r="H15275" t="s">
        <v>21</v>
      </c>
      <c r="I15275" t="s">
        <v>22</v>
      </c>
      <c r="J15275" t="s">
        <v>1993</v>
      </c>
      <c r="K15275" t="s">
        <v>24</v>
      </c>
      <c r="L15275" t="s">
        <v>34</v>
      </c>
      <c r="M15275">
        <v>1</v>
      </c>
      <c r="N15275" t="s">
        <v>26</v>
      </c>
      <c r="O15275">
        <v>475</v>
      </c>
      <c r="P15275" t="s">
        <v>1403</v>
      </c>
      <c r="Q15275" t="s">
        <v>100</v>
      </c>
      <c r="R15275">
        <v>342008</v>
      </c>
      <c r="S15275" t="s">
        <v>29</v>
      </c>
      <c r="T15275" t="b">
        <v>0</v>
      </c>
      <c r="U15275" t="s">
        <v>36469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61</v>
      </c>
      <c r="G15276" s="1">
        <v>44747</v>
      </c>
      <c r="H15276" t="s">
        <v>21</v>
      </c>
      <c r="I15276" t="s">
        <v>52</v>
      </c>
      <c r="J15276" t="s">
        <v>5894</v>
      </c>
      <c r="K15276" t="s">
        <v>75</v>
      </c>
      <c r="L15276" t="s">
        <v>39</v>
      </c>
      <c r="M15276">
        <v>1</v>
      </c>
      <c r="N15276" t="s">
        <v>26</v>
      </c>
      <c r="O15276">
        <v>469</v>
      </c>
      <c r="P15276" t="s">
        <v>59</v>
      </c>
      <c r="Q15276" t="s">
        <v>60</v>
      </c>
      <c r="R15276">
        <v>560102</v>
      </c>
      <c r="S15276" t="s">
        <v>29</v>
      </c>
      <c r="T15276" t="b">
        <v>0</v>
      </c>
      <c r="U15276" t="s">
        <v>36469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64</v>
      </c>
      <c r="G15277" s="1">
        <v>44747</v>
      </c>
      <c r="H15277" t="s">
        <v>21</v>
      </c>
      <c r="I15277" t="s">
        <v>52</v>
      </c>
      <c r="J15277" t="s">
        <v>1022</v>
      </c>
      <c r="K15277" t="s">
        <v>33</v>
      </c>
      <c r="L15277" t="s">
        <v>25</v>
      </c>
      <c r="M15277">
        <v>1</v>
      </c>
      <c r="N15277" t="s">
        <v>26</v>
      </c>
      <c r="O15277">
        <v>747</v>
      </c>
      <c r="P15277" t="s">
        <v>915</v>
      </c>
      <c r="Q15277" t="s">
        <v>56</v>
      </c>
      <c r="R15277">
        <v>411018</v>
      </c>
      <c r="S15277" t="s">
        <v>29</v>
      </c>
      <c r="T15277" t="b">
        <v>0</v>
      </c>
      <c r="U15277" t="s">
        <v>36469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61</v>
      </c>
      <c r="G15278" s="1">
        <v>44747</v>
      </c>
      <c r="H15278" t="s">
        <v>21</v>
      </c>
      <c r="I15278" t="s">
        <v>43</v>
      </c>
      <c r="J15278" t="s">
        <v>1246</v>
      </c>
      <c r="K15278" t="s">
        <v>33</v>
      </c>
      <c r="L15278" t="s">
        <v>25</v>
      </c>
      <c r="M15278">
        <v>1</v>
      </c>
      <c r="N15278" t="s">
        <v>26</v>
      </c>
      <c r="O15278">
        <v>1201</v>
      </c>
      <c r="P15278" t="s">
        <v>40</v>
      </c>
      <c r="Q15278" t="s">
        <v>41</v>
      </c>
      <c r="R15278">
        <v>700023</v>
      </c>
      <c r="S15278" t="s">
        <v>29</v>
      </c>
      <c r="T15278" t="b">
        <v>0</v>
      </c>
      <c r="U15278" t="s">
        <v>36469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61</v>
      </c>
      <c r="G15279" s="1">
        <v>44747</v>
      </c>
      <c r="H15279" t="s">
        <v>21</v>
      </c>
      <c r="I15279" t="s">
        <v>43</v>
      </c>
      <c r="J15279" t="s">
        <v>5918</v>
      </c>
      <c r="K15279" t="s">
        <v>24</v>
      </c>
      <c r="L15279" t="s">
        <v>39</v>
      </c>
      <c r="M15279">
        <v>1</v>
      </c>
      <c r="N15279" t="s">
        <v>26</v>
      </c>
      <c r="O15279">
        <v>399</v>
      </c>
      <c r="P15279" t="s">
        <v>20264</v>
      </c>
      <c r="Q15279" t="s">
        <v>56</v>
      </c>
      <c r="R15279">
        <v>416115</v>
      </c>
      <c r="S15279" t="s">
        <v>29</v>
      </c>
      <c r="T15279" t="b">
        <v>0</v>
      </c>
      <c r="U15279" t="s">
        <v>36469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61</v>
      </c>
      <c r="G15280" s="1">
        <v>44747</v>
      </c>
      <c r="H15280" t="s">
        <v>21</v>
      </c>
      <c r="I15280" t="s">
        <v>22</v>
      </c>
      <c r="J15280" t="s">
        <v>17653</v>
      </c>
      <c r="K15280" t="s">
        <v>24</v>
      </c>
      <c r="L15280" t="s">
        <v>66</v>
      </c>
      <c r="M15280">
        <v>1</v>
      </c>
      <c r="N15280" t="s">
        <v>26</v>
      </c>
      <c r="O15280">
        <v>386</v>
      </c>
      <c r="P15280" t="s">
        <v>515</v>
      </c>
      <c r="Q15280" t="s">
        <v>56</v>
      </c>
      <c r="R15280">
        <v>400055</v>
      </c>
      <c r="S15280" t="s">
        <v>29</v>
      </c>
      <c r="T15280" t="b">
        <v>0</v>
      </c>
      <c r="U15280" t="s">
        <v>36469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61</v>
      </c>
      <c r="G15281" s="1">
        <v>44747</v>
      </c>
      <c r="H15281" t="s">
        <v>21</v>
      </c>
      <c r="I15281" t="s">
        <v>52</v>
      </c>
      <c r="J15281" t="s">
        <v>20274</v>
      </c>
      <c r="K15281" t="s">
        <v>33</v>
      </c>
      <c r="L15281" t="s">
        <v>66</v>
      </c>
      <c r="M15281">
        <v>1</v>
      </c>
      <c r="N15281" t="s">
        <v>26</v>
      </c>
      <c r="O15281">
        <v>614</v>
      </c>
      <c r="P15281" t="s">
        <v>155</v>
      </c>
      <c r="Q15281" t="s">
        <v>145</v>
      </c>
      <c r="R15281">
        <v>390006</v>
      </c>
      <c r="S15281" t="s">
        <v>29</v>
      </c>
      <c r="T15281" t="b">
        <v>0</v>
      </c>
      <c r="U15281" t="s">
        <v>36469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63</v>
      </c>
      <c r="G15282" s="1">
        <v>44747</v>
      </c>
      <c r="H15282" t="s">
        <v>21</v>
      </c>
      <c r="I15282" t="s">
        <v>62</v>
      </c>
      <c r="J15282" t="s">
        <v>9341</v>
      </c>
      <c r="K15282" t="s">
        <v>24</v>
      </c>
      <c r="L15282" t="s">
        <v>66</v>
      </c>
      <c r="M15282">
        <v>1</v>
      </c>
      <c r="N15282" t="s">
        <v>26</v>
      </c>
      <c r="O15282">
        <v>353</v>
      </c>
      <c r="P15282" t="s">
        <v>9275</v>
      </c>
      <c r="Q15282" t="s">
        <v>100</v>
      </c>
      <c r="R15282">
        <v>326001</v>
      </c>
      <c r="S15282" t="s">
        <v>29</v>
      </c>
      <c r="T15282" t="b">
        <v>0</v>
      </c>
      <c r="U15282" t="s">
        <v>36469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61</v>
      </c>
      <c r="G15283" s="1">
        <v>44747</v>
      </c>
      <c r="H15283" t="s">
        <v>21</v>
      </c>
      <c r="I15283" t="s">
        <v>43</v>
      </c>
      <c r="J15283" t="s">
        <v>1077</v>
      </c>
      <c r="K15283" t="s">
        <v>33</v>
      </c>
      <c r="L15283" t="s">
        <v>66</v>
      </c>
      <c r="M15283">
        <v>1</v>
      </c>
      <c r="N15283" t="s">
        <v>26</v>
      </c>
      <c r="O15283">
        <v>666</v>
      </c>
      <c r="P15283" t="s">
        <v>169</v>
      </c>
      <c r="Q15283" t="s">
        <v>56</v>
      </c>
      <c r="R15283">
        <v>411057</v>
      </c>
      <c r="S15283" t="s">
        <v>29</v>
      </c>
      <c r="T15283" t="b">
        <v>0</v>
      </c>
      <c r="U15283" t="s">
        <v>36469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61</v>
      </c>
      <c r="G15284" s="1">
        <v>44747</v>
      </c>
      <c r="H15284" t="s">
        <v>21</v>
      </c>
      <c r="I15284" t="s">
        <v>62</v>
      </c>
      <c r="J15284" t="s">
        <v>4564</v>
      </c>
      <c r="K15284" t="s">
        <v>54</v>
      </c>
      <c r="L15284" t="s">
        <v>109</v>
      </c>
      <c r="M15284">
        <v>1</v>
      </c>
      <c r="N15284" t="s">
        <v>26</v>
      </c>
      <c r="O15284">
        <v>625</v>
      </c>
      <c r="P15284" t="s">
        <v>11369</v>
      </c>
      <c r="Q15284" t="s">
        <v>145</v>
      </c>
      <c r="R15284">
        <v>396321</v>
      </c>
      <c r="S15284" t="s">
        <v>29</v>
      </c>
      <c r="T15284" t="b">
        <v>0</v>
      </c>
      <c r="U15284" t="s">
        <v>36469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61</v>
      </c>
      <c r="G15285" s="1">
        <v>44747</v>
      </c>
      <c r="H15285" t="s">
        <v>228</v>
      </c>
      <c r="I15285" t="s">
        <v>22</v>
      </c>
      <c r="J15285" t="s">
        <v>276</v>
      </c>
      <c r="K15285" t="s">
        <v>24</v>
      </c>
      <c r="L15285" t="s">
        <v>45</v>
      </c>
      <c r="M15285">
        <v>1</v>
      </c>
      <c r="N15285" t="s">
        <v>26</v>
      </c>
      <c r="O15285">
        <v>345</v>
      </c>
      <c r="P15285" t="s">
        <v>498</v>
      </c>
      <c r="Q15285" t="s">
        <v>86</v>
      </c>
      <c r="R15285">
        <v>502319</v>
      </c>
      <c r="S15285" t="s">
        <v>29</v>
      </c>
      <c r="T15285" t="b">
        <v>0</v>
      </c>
      <c r="U15285" t="s">
        <v>36469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64</v>
      </c>
      <c r="G15286" s="1">
        <v>44747</v>
      </c>
      <c r="H15286" t="s">
        <v>228</v>
      </c>
      <c r="I15286" t="s">
        <v>52</v>
      </c>
      <c r="J15286" t="s">
        <v>276</v>
      </c>
      <c r="K15286" t="s">
        <v>24</v>
      </c>
      <c r="L15286" t="s">
        <v>45</v>
      </c>
      <c r="M15286">
        <v>1</v>
      </c>
      <c r="N15286" t="s">
        <v>26</v>
      </c>
      <c r="O15286">
        <v>345</v>
      </c>
      <c r="P15286" t="s">
        <v>660</v>
      </c>
      <c r="Q15286" t="s">
        <v>56</v>
      </c>
      <c r="R15286">
        <v>440017</v>
      </c>
      <c r="S15286" t="s">
        <v>29</v>
      </c>
      <c r="T15286" t="b">
        <v>0</v>
      </c>
      <c r="U15286" t="s">
        <v>36469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61</v>
      </c>
      <c r="G15287" s="1">
        <v>44747</v>
      </c>
      <c r="H15287" t="s">
        <v>21</v>
      </c>
      <c r="I15287" t="s">
        <v>43</v>
      </c>
      <c r="J15287" t="s">
        <v>13622</v>
      </c>
      <c r="K15287" t="s">
        <v>75</v>
      </c>
      <c r="L15287" t="s">
        <v>45</v>
      </c>
      <c r="M15287">
        <v>1</v>
      </c>
      <c r="N15287" t="s">
        <v>26</v>
      </c>
      <c r="O15287">
        <v>690</v>
      </c>
      <c r="P15287" t="s">
        <v>90</v>
      </c>
      <c r="Q15287" t="s">
        <v>91</v>
      </c>
      <c r="R15287">
        <v>110019</v>
      </c>
      <c r="S15287" t="s">
        <v>29</v>
      </c>
      <c r="T15287" t="b">
        <v>0</v>
      </c>
      <c r="U15287" t="s">
        <v>36469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64</v>
      </c>
      <c r="G15288" s="1">
        <v>44747</v>
      </c>
      <c r="H15288" t="s">
        <v>21</v>
      </c>
      <c r="I15288" t="s">
        <v>43</v>
      </c>
      <c r="J15288" t="s">
        <v>7265</v>
      </c>
      <c r="K15288" t="s">
        <v>33</v>
      </c>
      <c r="L15288" t="s">
        <v>39</v>
      </c>
      <c r="M15288">
        <v>1</v>
      </c>
      <c r="N15288" t="s">
        <v>26</v>
      </c>
      <c r="O15288">
        <v>1399</v>
      </c>
      <c r="P15288" t="s">
        <v>11873</v>
      </c>
      <c r="Q15288" t="s">
        <v>56</v>
      </c>
      <c r="R15288">
        <v>413501</v>
      </c>
      <c r="S15288" t="s">
        <v>29</v>
      </c>
      <c r="T15288" t="b">
        <v>0</v>
      </c>
      <c r="U15288" t="s">
        <v>36469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63</v>
      </c>
      <c r="G15289" s="1">
        <v>44747</v>
      </c>
      <c r="H15289" t="s">
        <v>21</v>
      </c>
      <c r="I15289" t="s">
        <v>22</v>
      </c>
      <c r="J15289" t="s">
        <v>20282</v>
      </c>
      <c r="K15289" t="s">
        <v>33</v>
      </c>
      <c r="L15289" t="s">
        <v>34</v>
      </c>
      <c r="M15289">
        <v>1</v>
      </c>
      <c r="N15289" t="s">
        <v>26</v>
      </c>
      <c r="O15289">
        <v>1399</v>
      </c>
      <c r="P15289" t="s">
        <v>1314</v>
      </c>
      <c r="Q15289" t="s">
        <v>36</v>
      </c>
      <c r="R15289">
        <v>121001</v>
      </c>
      <c r="S15289" t="s">
        <v>29</v>
      </c>
      <c r="T15289" t="b">
        <v>0</v>
      </c>
      <c r="U15289" t="s">
        <v>36469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63</v>
      </c>
      <c r="G15290" s="1">
        <v>44747</v>
      </c>
      <c r="H15290" t="s">
        <v>21</v>
      </c>
      <c r="I15290" t="s">
        <v>57</v>
      </c>
      <c r="J15290" t="s">
        <v>18290</v>
      </c>
      <c r="K15290" t="s">
        <v>24</v>
      </c>
      <c r="L15290" t="s">
        <v>39</v>
      </c>
      <c r="M15290">
        <v>1</v>
      </c>
      <c r="N15290" t="s">
        <v>26</v>
      </c>
      <c r="O15290">
        <v>495</v>
      </c>
      <c r="P15290" t="s">
        <v>3107</v>
      </c>
      <c r="Q15290" t="s">
        <v>111</v>
      </c>
      <c r="R15290">
        <v>201303</v>
      </c>
      <c r="S15290" t="s">
        <v>29</v>
      </c>
      <c r="T15290" t="b">
        <v>0</v>
      </c>
      <c r="U15290" t="s">
        <v>36469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63</v>
      </c>
      <c r="G15291" s="1">
        <v>44747</v>
      </c>
      <c r="H15291" t="s">
        <v>21</v>
      </c>
      <c r="I15291" t="s">
        <v>43</v>
      </c>
      <c r="J15291" t="s">
        <v>16062</v>
      </c>
      <c r="K15291" t="s">
        <v>33</v>
      </c>
      <c r="L15291" t="s">
        <v>66</v>
      </c>
      <c r="M15291">
        <v>1</v>
      </c>
      <c r="N15291" t="s">
        <v>26</v>
      </c>
      <c r="O15291">
        <v>631</v>
      </c>
      <c r="P15291" t="s">
        <v>3773</v>
      </c>
      <c r="Q15291" t="s">
        <v>145</v>
      </c>
      <c r="R15291">
        <v>363641</v>
      </c>
      <c r="S15291" t="s">
        <v>29</v>
      </c>
      <c r="T15291" t="b">
        <v>0</v>
      </c>
      <c r="U15291" t="s">
        <v>36469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63</v>
      </c>
      <c r="G15292" s="1">
        <v>44747</v>
      </c>
      <c r="H15292" t="s">
        <v>21</v>
      </c>
      <c r="I15292" t="s">
        <v>22</v>
      </c>
      <c r="J15292" t="s">
        <v>430</v>
      </c>
      <c r="K15292" t="s">
        <v>24</v>
      </c>
      <c r="L15292" t="s">
        <v>34</v>
      </c>
      <c r="M15292">
        <v>1</v>
      </c>
      <c r="N15292" t="s">
        <v>26</v>
      </c>
      <c r="O15292">
        <v>468</v>
      </c>
      <c r="P15292" t="s">
        <v>59</v>
      </c>
      <c r="Q15292" t="s">
        <v>60</v>
      </c>
      <c r="R15292">
        <v>560100</v>
      </c>
      <c r="S15292" t="s">
        <v>29</v>
      </c>
      <c r="T15292" t="b">
        <v>0</v>
      </c>
      <c r="U15292" t="s">
        <v>36469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64</v>
      </c>
      <c r="G15293" s="1">
        <v>44747</v>
      </c>
      <c r="H15293" t="s">
        <v>21</v>
      </c>
      <c r="I15293" t="s">
        <v>22</v>
      </c>
      <c r="J15293" t="s">
        <v>2880</v>
      </c>
      <c r="K15293" t="s">
        <v>24</v>
      </c>
      <c r="L15293" t="s">
        <v>25</v>
      </c>
      <c r="M15293">
        <v>1</v>
      </c>
      <c r="N15293" t="s">
        <v>26</v>
      </c>
      <c r="O15293">
        <v>339</v>
      </c>
      <c r="P15293" t="s">
        <v>90</v>
      </c>
      <c r="Q15293" t="s">
        <v>91</v>
      </c>
      <c r="R15293">
        <v>110005</v>
      </c>
      <c r="S15293" t="s">
        <v>29</v>
      </c>
      <c r="T15293" t="b">
        <v>0</v>
      </c>
      <c r="U15293" t="s">
        <v>36469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61</v>
      </c>
      <c r="G15294" s="1">
        <v>44747</v>
      </c>
      <c r="H15294" t="s">
        <v>21</v>
      </c>
      <c r="I15294" t="s">
        <v>52</v>
      </c>
      <c r="J15294" t="s">
        <v>966</v>
      </c>
      <c r="K15294" t="s">
        <v>24</v>
      </c>
      <c r="L15294" t="s">
        <v>66</v>
      </c>
      <c r="M15294">
        <v>1</v>
      </c>
      <c r="N15294" t="s">
        <v>26</v>
      </c>
      <c r="O15294">
        <v>399</v>
      </c>
      <c r="P15294" t="s">
        <v>20286</v>
      </c>
      <c r="Q15294" t="s">
        <v>126</v>
      </c>
      <c r="R15294">
        <v>466001</v>
      </c>
      <c r="S15294" t="s">
        <v>29</v>
      </c>
      <c r="T15294" t="b">
        <v>0</v>
      </c>
      <c r="U15294" t="s">
        <v>36469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64</v>
      </c>
      <c r="G15295" s="1">
        <v>44747</v>
      </c>
      <c r="H15295" t="s">
        <v>21</v>
      </c>
      <c r="I15295" t="s">
        <v>22</v>
      </c>
      <c r="J15295" t="s">
        <v>4583</v>
      </c>
      <c r="K15295" t="s">
        <v>75</v>
      </c>
      <c r="L15295" t="s">
        <v>98</v>
      </c>
      <c r="M15295">
        <v>1</v>
      </c>
      <c r="N15295" t="s">
        <v>26</v>
      </c>
      <c r="O15295">
        <v>354</v>
      </c>
      <c r="P15295" t="s">
        <v>1452</v>
      </c>
      <c r="Q15295" t="s">
        <v>126</v>
      </c>
      <c r="R15295">
        <v>486001</v>
      </c>
      <c r="S15295" t="s">
        <v>29</v>
      </c>
      <c r="T15295" t="b">
        <v>0</v>
      </c>
      <c r="U15295" t="s">
        <v>36469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64</v>
      </c>
      <c r="G15296" s="1">
        <v>44747</v>
      </c>
      <c r="H15296" t="s">
        <v>21</v>
      </c>
      <c r="I15296" t="s">
        <v>31</v>
      </c>
      <c r="J15296" t="s">
        <v>6447</v>
      </c>
      <c r="K15296" t="s">
        <v>24</v>
      </c>
      <c r="L15296" t="s">
        <v>39</v>
      </c>
      <c r="M15296">
        <v>1</v>
      </c>
      <c r="N15296" t="s">
        <v>26</v>
      </c>
      <c r="O15296">
        <v>322</v>
      </c>
      <c r="P15296" t="s">
        <v>4925</v>
      </c>
      <c r="Q15296" t="s">
        <v>73</v>
      </c>
      <c r="R15296">
        <v>689101</v>
      </c>
      <c r="S15296" t="s">
        <v>29</v>
      </c>
      <c r="T15296" t="b">
        <v>0</v>
      </c>
      <c r="U15296" t="s">
        <v>36469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63</v>
      </c>
      <c r="G15297" s="1">
        <v>44747</v>
      </c>
      <c r="H15297" t="s">
        <v>21</v>
      </c>
      <c r="I15297" t="s">
        <v>43</v>
      </c>
      <c r="J15297" t="s">
        <v>2827</v>
      </c>
      <c r="K15297" t="s">
        <v>54</v>
      </c>
      <c r="L15297" t="s">
        <v>66</v>
      </c>
      <c r="M15297">
        <v>1</v>
      </c>
      <c r="N15297" t="s">
        <v>26</v>
      </c>
      <c r="O15297">
        <v>807</v>
      </c>
      <c r="P15297" t="s">
        <v>4145</v>
      </c>
      <c r="Q15297" t="s">
        <v>47</v>
      </c>
      <c r="R15297">
        <v>632006</v>
      </c>
      <c r="S15297" t="s">
        <v>29</v>
      </c>
      <c r="T15297" t="b">
        <v>0</v>
      </c>
      <c r="U15297" t="s">
        <v>36469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61</v>
      </c>
      <c r="G15298" s="1">
        <v>44747</v>
      </c>
      <c r="H15298" t="s">
        <v>21</v>
      </c>
      <c r="I15298" t="s">
        <v>52</v>
      </c>
      <c r="J15298" t="s">
        <v>3877</v>
      </c>
      <c r="K15298" t="s">
        <v>75</v>
      </c>
      <c r="L15298" t="s">
        <v>25</v>
      </c>
      <c r="M15298">
        <v>1</v>
      </c>
      <c r="N15298" t="s">
        <v>26</v>
      </c>
      <c r="O15298">
        <v>540</v>
      </c>
      <c r="P15298" t="s">
        <v>40</v>
      </c>
      <c r="Q15298" t="s">
        <v>41</v>
      </c>
      <c r="R15298">
        <v>700101</v>
      </c>
      <c r="S15298" t="s">
        <v>29</v>
      </c>
      <c r="T15298" t="b">
        <v>0</v>
      </c>
      <c r="U15298" t="s">
        <v>36469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61</v>
      </c>
      <c r="G15299" s="1">
        <v>44747</v>
      </c>
      <c r="H15299" t="s">
        <v>286</v>
      </c>
      <c r="I15299" t="s">
        <v>52</v>
      </c>
      <c r="J15299" t="s">
        <v>2571</v>
      </c>
      <c r="K15299" t="s">
        <v>33</v>
      </c>
      <c r="L15299" t="s">
        <v>39</v>
      </c>
      <c r="M15299">
        <v>1</v>
      </c>
      <c r="N15299" t="s">
        <v>26</v>
      </c>
      <c r="O15299">
        <v>1065</v>
      </c>
      <c r="P15299" t="s">
        <v>90</v>
      </c>
      <c r="Q15299" t="s">
        <v>91</v>
      </c>
      <c r="R15299">
        <v>110096</v>
      </c>
      <c r="S15299" t="s">
        <v>29</v>
      </c>
      <c r="T15299" t="b">
        <v>0</v>
      </c>
      <c r="U15299" t="s">
        <v>36469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63</v>
      </c>
      <c r="G15300" s="1">
        <v>44747</v>
      </c>
      <c r="H15300" t="s">
        <v>21</v>
      </c>
      <c r="I15300" t="s">
        <v>52</v>
      </c>
      <c r="J15300" t="s">
        <v>9750</v>
      </c>
      <c r="K15300" t="s">
        <v>33</v>
      </c>
      <c r="L15300" t="s">
        <v>850</v>
      </c>
      <c r="M15300">
        <v>1</v>
      </c>
      <c r="N15300" t="s">
        <v>26</v>
      </c>
      <c r="O15300">
        <v>898</v>
      </c>
      <c r="P15300" t="s">
        <v>1862</v>
      </c>
      <c r="Q15300" t="s">
        <v>111</v>
      </c>
      <c r="R15300">
        <v>284001</v>
      </c>
      <c r="S15300" t="s">
        <v>29</v>
      </c>
      <c r="T15300" t="b">
        <v>0</v>
      </c>
      <c r="U15300" t="s">
        <v>36469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61</v>
      </c>
      <c r="G15301" s="1">
        <v>44747</v>
      </c>
      <c r="H15301" t="s">
        <v>21</v>
      </c>
      <c r="I15301" t="s">
        <v>22</v>
      </c>
      <c r="J15301" t="s">
        <v>917</v>
      </c>
      <c r="K15301" t="s">
        <v>24</v>
      </c>
      <c r="L15301" t="s">
        <v>555</v>
      </c>
      <c r="M15301">
        <v>1</v>
      </c>
      <c r="N15301" t="s">
        <v>26</v>
      </c>
      <c r="O15301">
        <v>453</v>
      </c>
      <c r="P15301" t="s">
        <v>90</v>
      </c>
      <c r="Q15301" t="s">
        <v>91</v>
      </c>
      <c r="R15301">
        <v>110055</v>
      </c>
      <c r="S15301" t="s">
        <v>29</v>
      </c>
      <c r="T15301" t="b">
        <v>0</v>
      </c>
      <c r="U15301" t="s">
        <v>36469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63</v>
      </c>
      <c r="G15302" s="1">
        <v>44747</v>
      </c>
      <c r="H15302" t="s">
        <v>286</v>
      </c>
      <c r="I15302" t="s">
        <v>62</v>
      </c>
      <c r="J15302" t="s">
        <v>7358</v>
      </c>
      <c r="K15302" t="s">
        <v>24</v>
      </c>
      <c r="L15302" t="s">
        <v>25</v>
      </c>
      <c r="M15302">
        <v>1</v>
      </c>
      <c r="N15302" t="s">
        <v>26</v>
      </c>
      <c r="O15302">
        <v>518</v>
      </c>
      <c r="P15302" t="s">
        <v>11865</v>
      </c>
      <c r="Q15302" t="s">
        <v>36</v>
      </c>
      <c r="R15302">
        <v>124001</v>
      </c>
      <c r="S15302" t="s">
        <v>29</v>
      </c>
      <c r="T15302" t="b">
        <v>0</v>
      </c>
      <c r="U15302" t="s">
        <v>36469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61</v>
      </c>
      <c r="G15303" s="1">
        <v>44747</v>
      </c>
      <c r="H15303" t="s">
        <v>21</v>
      </c>
      <c r="I15303" t="s">
        <v>62</v>
      </c>
      <c r="J15303" t="s">
        <v>14736</v>
      </c>
      <c r="K15303" t="s">
        <v>75</v>
      </c>
      <c r="L15303" t="s">
        <v>34</v>
      </c>
      <c r="M15303">
        <v>1</v>
      </c>
      <c r="N15303" t="s">
        <v>26</v>
      </c>
      <c r="O15303">
        <v>425</v>
      </c>
      <c r="P15303" t="s">
        <v>10600</v>
      </c>
      <c r="Q15303" t="s">
        <v>56</v>
      </c>
      <c r="R15303">
        <v>431517</v>
      </c>
      <c r="S15303" t="s">
        <v>29</v>
      </c>
      <c r="T15303" t="b">
        <v>0</v>
      </c>
      <c r="U15303" t="s">
        <v>36469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61</v>
      </c>
      <c r="G15304" s="1">
        <v>44747</v>
      </c>
      <c r="H15304" t="s">
        <v>21</v>
      </c>
      <c r="I15304" t="s">
        <v>88</v>
      </c>
      <c r="J15304" t="s">
        <v>15579</v>
      </c>
      <c r="K15304" t="s">
        <v>33</v>
      </c>
      <c r="L15304" t="s">
        <v>34</v>
      </c>
      <c r="M15304">
        <v>1</v>
      </c>
      <c r="N15304" t="s">
        <v>26</v>
      </c>
      <c r="O15304">
        <v>969</v>
      </c>
      <c r="P15304" t="s">
        <v>20297</v>
      </c>
      <c r="Q15304" t="s">
        <v>70</v>
      </c>
      <c r="R15304">
        <v>524132</v>
      </c>
      <c r="S15304" t="s">
        <v>29</v>
      </c>
      <c r="T15304" t="b">
        <v>0</v>
      </c>
      <c r="U15304" t="s">
        <v>36469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64</v>
      </c>
      <c r="G15305" s="1">
        <v>44747</v>
      </c>
      <c r="H15305" t="s">
        <v>21</v>
      </c>
      <c r="I15305" t="s">
        <v>31</v>
      </c>
      <c r="J15305" t="s">
        <v>15545</v>
      </c>
      <c r="K15305" t="s">
        <v>33</v>
      </c>
      <c r="L15305" t="s">
        <v>66</v>
      </c>
      <c r="M15305">
        <v>1</v>
      </c>
      <c r="N15305" t="s">
        <v>26</v>
      </c>
      <c r="O15305">
        <v>999</v>
      </c>
      <c r="P15305" t="s">
        <v>169</v>
      </c>
      <c r="Q15305" t="s">
        <v>56</v>
      </c>
      <c r="R15305">
        <v>411014</v>
      </c>
      <c r="S15305" t="s">
        <v>29</v>
      </c>
      <c r="T15305" t="b">
        <v>0</v>
      </c>
      <c r="U15305" t="s">
        <v>36469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61</v>
      </c>
      <c r="G15306" s="1">
        <v>44747</v>
      </c>
      <c r="H15306" t="s">
        <v>21</v>
      </c>
      <c r="I15306" t="s">
        <v>22</v>
      </c>
      <c r="J15306" t="s">
        <v>3604</v>
      </c>
      <c r="K15306" t="s">
        <v>33</v>
      </c>
      <c r="L15306" t="s">
        <v>109</v>
      </c>
      <c r="M15306">
        <v>1</v>
      </c>
      <c r="N15306" t="s">
        <v>26</v>
      </c>
      <c r="O15306">
        <v>792</v>
      </c>
      <c r="P15306" t="s">
        <v>1377</v>
      </c>
      <c r="Q15306" t="s">
        <v>60</v>
      </c>
      <c r="R15306">
        <v>560087</v>
      </c>
      <c r="S15306" t="s">
        <v>29</v>
      </c>
      <c r="T15306" t="b">
        <v>0</v>
      </c>
      <c r="U15306" t="s">
        <v>36469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61</v>
      </c>
      <c r="G15307" s="1">
        <v>44747</v>
      </c>
      <c r="H15307" t="s">
        <v>21</v>
      </c>
      <c r="I15307" t="s">
        <v>31</v>
      </c>
      <c r="J15307" t="s">
        <v>799</v>
      </c>
      <c r="K15307" t="s">
        <v>75</v>
      </c>
      <c r="L15307" t="s">
        <v>45</v>
      </c>
      <c r="M15307">
        <v>1</v>
      </c>
      <c r="N15307" t="s">
        <v>26</v>
      </c>
      <c r="O15307">
        <v>574</v>
      </c>
      <c r="P15307" t="s">
        <v>16841</v>
      </c>
      <c r="Q15307" t="s">
        <v>60</v>
      </c>
      <c r="R15307">
        <v>585201</v>
      </c>
      <c r="S15307" t="s">
        <v>29</v>
      </c>
      <c r="T15307" t="b">
        <v>0</v>
      </c>
      <c r="U15307" t="s">
        <v>36469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64</v>
      </c>
      <c r="G15308" s="1">
        <v>44747</v>
      </c>
      <c r="H15308" t="s">
        <v>286</v>
      </c>
      <c r="I15308" t="s">
        <v>62</v>
      </c>
      <c r="J15308" t="s">
        <v>15181</v>
      </c>
      <c r="K15308" t="s">
        <v>24</v>
      </c>
      <c r="L15308" t="s">
        <v>25</v>
      </c>
      <c r="M15308">
        <v>1</v>
      </c>
      <c r="N15308" t="s">
        <v>26</v>
      </c>
      <c r="O15308">
        <v>329</v>
      </c>
      <c r="P15308" t="s">
        <v>896</v>
      </c>
      <c r="Q15308" t="s">
        <v>238</v>
      </c>
      <c r="R15308">
        <v>834002</v>
      </c>
      <c r="S15308" t="s">
        <v>29</v>
      </c>
      <c r="T15308" t="b">
        <v>0</v>
      </c>
      <c r="U15308" t="s">
        <v>36469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63</v>
      </c>
      <c r="G15309" s="1">
        <v>44747</v>
      </c>
      <c r="H15309" t="s">
        <v>286</v>
      </c>
      <c r="I15309" t="s">
        <v>43</v>
      </c>
      <c r="J15309" t="s">
        <v>8041</v>
      </c>
      <c r="K15309" t="s">
        <v>75</v>
      </c>
      <c r="L15309" t="s">
        <v>45</v>
      </c>
      <c r="M15309">
        <v>1</v>
      </c>
      <c r="N15309" t="s">
        <v>26</v>
      </c>
      <c r="O15309">
        <v>487</v>
      </c>
      <c r="P15309" t="s">
        <v>110</v>
      </c>
      <c r="Q15309" t="s">
        <v>111</v>
      </c>
      <c r="R15309">
        <v>226016</v>
      </c>
      <c r="S15309" t="s">
        <v>29</v>
      </c>
      <c r="T15309" t="b">
        <v>0</v>
      </c>
      <c r="U15309" t="s">
        <v>36469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63</v>
      </c>
      <c r="G15310" s="1">
        <v>44747</v>
      </c>
      <c r="H15310" t="s">
        <v>286</v>
      </c>
      <c r="I15310" t="s">
        <v>43</v>
      </c>
      <c r="J15310" t="s">
        <v>2184</v>
      </c>
      <c r="K15310" t="s">
        <v>75</v>
      </c>
      <c r="L15310" t="s">
        <v>98</v>
      </c>
      <c r="M15310">
        <v>1</v>
      </c>
      <c r="N15310" t="s">
        <v>26</v>
      </c>
      <c r="O15310">
        <v>518</v>
      </c>
      <c r="P15310" t="s">
        <v>5144</v>
      </c>
      <c r="Q15310" t="s">
        <v>111</v>
      </c>
      <c r="R15310">
        <v>201310</v>
      </c>
      <c r="S15310" t="s">
        <v>29</v>
      </c>
      <c r="T15310" t="b">
        <v>0</v>
      </c>
      <c r="U15310" t="s">
        <v>36469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64</v>
      </c>
      <c r="G15311" s="1">
        <v>44747</v>
      </c>
      <c r="H15311" t="s">
        <v>21</v>
      </c>
      <c r="I15311" t="s">
        <v>57</v>
      </c>
      <c r="J15311" t="s">
        <v>348</v>
      </c>
      <c r="K15311" t="s">
        <v>75</v>
      </c>
      <c r="L15311" t="s">
        <v>66</v>
      </c>
      <c r="M15311">
        <v>1</v>
      </c>
      <c r="N15311" t="s">
        <v>26</v>
      </c>
      <c r="O15311">
        <v>464</v>
      </c>
      <c r="P15311" t="s">
        <v>161</v>
      </c>
      <c r="Q15311" t="s">
        <v>161</v>
      </c>
      <c r="R15311">
        <v>160047</v>
      </c>
      <c r="S15311" t="s">
        <v>29</v>
      </c>
      <c r="T15311" t="b">
        <v>0</v>
      </c>
      <c r="U15311" t="s">
        <v>36469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64</v>
      </c>
      <c r="G15312" s="1">
        <v>44747</v>
      </c>
      <c r="H15312" t="s">
        <v>21</v>
      </c>
      <c r="I15312" t="s">
        <v>22</v>
      </c>
      <c r="J15312" t="s">
        <v>223</v>
      </c>
      <c r="K15312" t="s">
        <v>24</v>
      </c>
      <c r="L15312" t="s">
        <v>109</v>
      </c>
      <c r="M15312">
        <v>1</v>
      </c>
      <c r="N15312" t="s">
        <v>26</v>
      </c>
      <c r="O15312">
        <v>688</v>
      </c>
      <c r="P15312" t="s">
        <v>1041</v>
      </c>
      <c r="Q15312" t="s">
        <v>73</v>
      </c>
      <c r="R15312">
        <v>686632</v>
      </c>
      <c r="S15312" t="s">
        <v>29</v>
      </c>
      <c r="T15312" t="b">
        <v>0</v>
      </c>
      <c r="U15312" t="s">
        <v>36469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64</v>
      </c>
      <c r="G15313" s="1">
        <v>44747</v>
      </c>
      <c r="H15313" t="s">
        <v>21</v>
      </c>
      <c r="I15313" t="s">
        <v>52</v>
      </c>
      <c r="J15313" t="s">
        <v>19309</v>
      </c>
      <c r="K15313" t="s">
        <v>33</v>
      </c>
      <c r="L15313" t="s">
        <v>45</v>
      </c>
      <c r="M15313">
        <v>1</v>
      </c>
      <c r="N15313" t="s">
        <v>26</v>
      </c>
      <c r="O15313">
        <v>499</v>
      </c>
      <c r="P15313" t="s">
        <v>495</v>
      </c>
      <c r="Q15313" t="s">
        <v>111</v>
      </c>
      <c r="R15313">
        <v>208002</v>
      </c>
      <c r="S15313" t="s">
        <v>29</v>
      </c>
      <c r="T15313" t="b">
        <v>0</v>
      </c>
      <c r="U15313" t="s">
        <v>36469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63</v>
      </c>
      <c r="G15314" s="1">
        <v>44747</v>
      </c>
      <c r="H15314" t="s">
        <v>21</v>
      </c>
      <c r="I15314" t="s">
        <v>22</v>
      </c>
      <c r="J15314" t="s">
        <v>4062</v>
      </c>
      <c r="K15314" t="s">
        <v>473</v>
      </c>
      <c r="L15314" t="s">
        <v>25</v>
      </c>
      <c r="M15314">
        <v>1</v>
      </c>
      <c r="N15314" t="s">
        <v>26</v>
      </c>
      <c r="O15314">
        <v>869</v>
      </c>
      <c r="P15314" t="s">
        <v>1096</v>
      </c>
      <c r="Q15314" t="s">
        <v>145</v>
      </c>
      <c r="R15314">
        <v>395007</v>
      </c>
      <c r="S15314" t="s">
        <v>29</v>
      </c>
      <c r="T15314" t="b">
        <v>0</v>
      </c>
      <c r="U15314" t="s">
        <v>36469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64</v>
      </c>
      <c r="G15315" s="1">
        <v>44747</v>
      </c>
      <c r="H15315" t="s">
        <v>286</v>
      </c>
      <c r="I15315" t="s">
        <v>43</v>
      </c>
      <c r="J15315" t="s">
        <v>613</v>
      </c>
      <c r="K15315" t="s">
        <v>33</v>
      </c>
      <c r="L15315" t="s">
        <v>45</v>
      </c>
      <c r="M15315">
        <v>1</v>
      </c>
      <c r="N15315" t="s">
        <v>26</v>
      </c>
      <c r="O15315">
        <v>759</v>
      </c>
      <c r="P15315" t="s">
        <v>300</v>
      </c>
      <c r="Q15315" t="s">
        <v>70</v>
      </c>
      <c r="R15315">
        <v>530012</v>
      </c>
      <c r="S15315" t="s">
        <v>29</v>
      </c>
      <c r="T15315" t="b">
        <v>0</v>
      </c>
      <c r="U15315" t="s">
        <v>36469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61</v>
      </c>
      <c r="G15316" s="1">
        <v>44747</v>
      </c>
      <c r="H15316" t="s">
        <v>21</v>
      </c>
      <c r="I15316" t="s">
        <v>31</v>
      </c>
      <c r="J15316" t="s">
        <v>20309</v>
      </c>
      <c r="K15316" t="s">
        <v>24</v>
      </c>
      <c r="L15316" t="s">
        <v>45</v>
      </c>
      <c r="M15316">
        <v>1</v>
      </c>
      <c r="N15316" t="s">
        <v>26</v>
      </c>
      <c r="O15316">
        <v>635</v>
      </c>
      <c r="P15316" t="s">
        <v>20310</v>
      </c>
      <c r="Q15316" t="s">
        <v>111</v>
      </c>
      <c r="R15316">
        <v>209625</v>
      </c>
      <c r="S15316" t="s">
        <v>29</v>
      </c>
      <c r="T15316" t="b">
        <v>0</v>
      </c>
      <c r="U15316" t="s">
        <v>36469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63</v>
      </c>
      <c r="G15317" s="1">
        <v>44747</v>
      </c>
      <c r="H15317" t="s">
        <v>21</v>
      </c>
      <c r="I15317" t="s">
        <v>43</v>
      </c>
      <c r="J15317" t="s">
        <v>4291</v>
      </c>
      <c r="K15317" t="s">
        <v>33</v>
      </c>
      <c r="L15317" t="s">
        <v>25</v>
      </c>
      <c r="M15317">
        <v>1</v>
      </c>
      <c r="N15317" t="s">
        <v>26</v>
      </c>
      <c r="O15317">
        <v>792</v>
      </c>
      <c r="P15317" t="s">
        <v>3293</v>
      </c>
      <c r="Q15317" t="s">
        <v>3294</v>
      </c>
      <c r="R15317">
        <v>796001</v>
      </c>
      <c r="S15317" t="s">
        <v>29</v>
      </c>
      <c r="T15317" t="b">
        <v>0</v>
      </c>
      <c r="U15317" t="s">
        <v>36469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63</v>
      </c>
      <c r="G15318" s="1">
        <v>44747</v>
      </c>
      <c r="H15318" t="s">
        <v>21</v>
      </c>
      <c r="I15318" t="s">
        <v>57</v>
      </c>
      <c r="J15318" t="s">
        <v>19061</v>
      </c>
      <c r="K15318" t="s">
        <v>33</v>
      </c>
      <c r="L15318" t="s">
        <v>39</v>
      </c>
      <c r="M15318">
        <v>1</v>
      </c>
      <c r="N15318" t="s">
        <v>26</v>
      </c>
      <c r="O15318">
        <v>795</v>
      </c>
      <c r="P15318" t="s">
        <v>59</v>
      </c>
      <c r="Q15318" t="s">
        <v>60</v>
      </c>
      <c r="R15318">
        <v>560065</v>
      </c>
      <c r="S15318" t="s">
        <v>29</v>
      </c>
      <c r="T15318" t="b">
        <v>0</v>
      </c>
      <c r="U15318" t="s">
        <v>36469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61</v>
      </c>
      <c r="G15319" s="1">
        <v>44747</v>
      </c>
      <c r="H15319" t="s">
        <v>21</v>
      </c>
      <c r="I15319" t="s">
        <v>52</v>
      </c>
      <c r="J15319" t="s">
        <v>1744</v>
      </c>
      <c r="K15319" t="s">
        <v>24</v>
      </c>
      <c r="L15319" t="s">
        <v>109</v>
      </c>
      <c r="M15319">
        <v>1</v>
      </c>
      <c r="N15319" t="s">
        <v>26</v>
      </c>
      <c r="O15319">
        <v>295</v>
      </c>
      <c r="P15319" t="s">
        <v>2244</v>
      </c>
      <c r="Q15319" t="s">
        <v>41</v>
      </c>
      <c r="R15319">
        <v>713321</v>
      </c>
      <c r="S15319" t="s">
        <v>29</v>
      </c>
      <c r="T15319" t="b">
        <v>0</v>
      </c>
      <c r="U15319" t="s">
        <v>36469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64</v>
      </c>
      <c r="G15320" s="1">
        <v>44747</v>
      </c>
      <c r="H15320" t="s">
        <v>21</v>
      </c>
      <c r="I15320" t="s">
        <v>62</v>
      </c>
      <c r="J15320" t="s">
        <v>4206</v>
      </c>
      <c r="K15320" t="s">
        <v>33</v>
      </c>
      <c r="L15320" t="s">
        <v>66</v>
      </c>
      <c r="M15320">
        <v>1</v>
      </c>
      <c r="N15320" t="s">
        <v>26</v>
      </c>
      <c r="O15320">
        <v>847</v>
      </c>
      <c r="P15320" t="s">
        <v>155</v>
      </c>
      <c r="Q15320" t="s">
        <v>145</v>
      </c>
      <c r="R15320">
        <v>390010</v>
      </c>
      <c r="S15320" t="s">
        <v>29</v>
      </c>
      <c r="T15320" t="b">
        <v>0</v>
      </c>
      <c r="U15320" t="s">
        <v>36469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61</v>
      </c>
      <c r="G15321" s="1">
        <v>44747</v>
      </c>
      <c r="H15321" t="s">
        <v>21</v>
      </c>
      <c r="I15321" t="s">
        <v>22</v>
      </c>
      <c r="J15321" t="s">
        <v>5805</v>
      </c>
      <c r="K15321" t="s">
        <v>33</v>
      </c>
      <c r="L15321" t="s">
        <v>25</v>
      </c>
      <c r="M15321">
        <v>1</v>
      </c>
      <c r="N15321" t="s">
        <v>26</v>
      </c>
      <c r="O15321">
        <v>563</v>
      </c>
      <c r="P15321" t="s">
        <v>90</v>
      </c>
      <c r="Q15321" t="s">
        <v>91</v>
      </c>
      <c r="R15321">
        <v>110085</v>
      </c>
      <c r="S15321" t="s">
        <v>29</v>
      </c>
      <c r="T15321" t="b">
        <v>0</v>
      </c>
      <c r="U15321" t="s">
        <v>36469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61</v>
      </c>
      <c r="G15322" s="1">
        <v>44747</v>
      </c>
      <c r="H15322" t="s">
        <v>21</v>
      </c>
      <c r="I15322" t="s">
        <v>43</v>
      </c>
      <c r="J15322" t="s">
        <v>8256</v>
      </c>
      <c r="K15322" t="s">
        <v>33</v>
      </c>
      <c r="L15322" t="s">
        <v>34</v>
      </c>
      <c r="M15322">
        <v>1</v>
      </c>
      <c r="N15322" t="s">
        <v>26</v>
      </c>
      <c r="O15322">
        <v>648</v>
      </c>
      <c r="P15322" t="s">
        <v>59</v>
      </c>
      <c r="Q15322" t="s">
        <v>60</v>
      </c>
      <c r="R15322">
        <v>560083</v>
      </c>
      <c r="S15322" t="s">
        <v>29</v>
      </c>
      <c r="T15322" t="b">
        <v>0</v>
      </c>
      <c r="U15322" t="s">
        <v>36469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61</v>
      </c>
      <c r="G15323" s="1">
        <v>44747</v>
      </c>
      <c r="H15323" t="s">
        <v>21</v>
      </c>
      <c r="I15323" t="s">
        <v>52</v>
      </c>
      <c r="J15323" t="s">
        <v>1815</v>
      </c>
      <c r="K15323" t="s">
        <v>33</v>
      </c>
      <c r="L15323" t="s">
        <v>39</v>
      </c>
      <c r="M15323">
        <v>1</v>
      </c>
      <c r="N15323" t="s">
        <v>26</v>
      </c>
      <c r="O15323">
        <v>1163</v>
      </c>
      <c r="P15323" t="s">
        <v>35</v>
      </c>
      <c r="Q15323" t="s">
        <v>36</v>
      </c>
      <c r="R15323">
        <v>122001</v>
      </c>
      <c r="S15323" t="s">
        <v>29</v>
      </c>
      <c r="T15323" t="b">
        <v>0</v>
      </c>
      <c r="U15323" t="s">
        <v>36469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61</v>
      </c>
      <c r="G15324" s="1">
        <v>44747</v>
      </c>
      <c r="H15324" t="s">
        <v>21</v>
      </c>
      <c r="I15324" t="s">
        <v>62</v>
      </c>
      <c r="J15324" t="s">
        <v>5833</v>
      </c>
      <c r="K15324" t="s">
        <v>33</v>
      </c>
      <c r="L15324" t="s">
        <v>45</v>
      </c>
      <c r="M15324">
        <v>1</v>
      </c>
      <c r="N15324" t="s">
        <v>26</v>
      </c>
      <c r="O15324">
        <v>1399</v>
      </c>
      <c r="P15324" t="s">
        <v>1314</v>
      </c>
      <c r="Q15324" t="s">
        <v>36</v>
      </c>
      <c r="R15324">
        <v>121002</v>
      </c>
      <c r="S15324" t="s">
        <v>29</v>
      </c>
      <c r="T15324" t="b">
        <v>0</v>
      </c>
      <c r="U15324" t="s">
        <v>36469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61</v>
      </c>
      <c r="G15325" s="1">
        <v>44747</v>
      </c>
      <c r="H15325" t="s">
        <v>21</v>
      </c>
      <c r="I15325" t="s">
        <v>52</v>
      </c>
      <c r="J15325" t="s">
        <v>3457</v>
      </c>
      <c r="K15325" t="s">
        <v>33</v>
      </c>
      <c r="L15325" t="s">
        <v>45</v>
      </c>
      <c r="M15325">
        <v>1</v>
      </c>
      <c r="N15325" t="s">
        <v>26</v>
      </c>
      <c r="O15325">
        <v>599</v>
      </c>
      <c r="P15325" t="s">
        <v>230</v>
      </c>
      <c r="Q15325" t="s">
        <v>56</v>
      </c>
      <c r="R15325">
        <v>421002</v>
      </c>
      <c r="S15325" t="s">
        <v>29</v>
      </c>
      <c r="T15325" t="b">
        <v>0</v>
      </c>
      <c r="U15325" t="s">
        <v>36469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63</v>
      </c>
      <c r="G15326" s="1">
        <v>44747</v>
      </c>
      <c r="H15326" t="s">
        <v>21</v>
      </c>
      <c r="I15326" t="s">
        <v>43</v>
      </c>
      <c r="J15326" t="s">
        <v>10644</v>
      </c>
      <c r="K15326" t="s">
        <v>33</v>
      </c>
      <c r="L15326" t="s">
        <v>98</v>
      </c>
      <c r="M15326">
        <v>1</v>
      </c>
      <c r="N15326" t="s">
        <v>26</v>
      </c>
      <c r="O15326">
        <v>597</v>
      </c>
      <c r="P15326" t="s">
        <v>20321</v>
      </c>
      <c r="Q15326" t="s">
        <v>73</v>
      </c>
      <c r="R15326">
        <v>686141</v>
      </c>
      <c r="S15326" t="s">
        <v>29</v>
      </c>
      <c r="T15326" t="b">
        <v>0</v>
      </c>
      <c r="U15326" t="s">
        <v>36469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63</v>
      </c>
      <c r="G15327" s="1">
        <v>44747</v>
      </c>
      <c r="H15327" t="s">
        <v>21</v>
      </c>
      <c r="I15327" t="s">
        <v>52</v>
      </c>
      <c r="J15327" t="s">
        <v>1997</v>
      </c>
      <c r="K15327" t="s">
        <v>33</v>
      </c>
      <c r="L15327" t="s">
        <v>25</v>
      </c>
      <c r="M15327">
        <v>1</v>
      </c>
      <c r="N15327" t="s">
        <v>26</v>
      </c>
      <c r="O15327">
        <v>605</v>
      </c>
      <c r="P15327" t="s">
        <v>85</v>
      </c>
      <c r="Q15327" t="s">
        <v>86</v>
      </c>
      <c r="R15327">
        <v>500050</v>
      </c>
      <c r="S15327" t="s">
        <v>29</v>
      </c>
      <c r="T15327" t="b">
        <v>0</v>
      </c>
      <c r="U15327" t="s">
        <v>36469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61</v>
      </c>
      <c r="G15328" s="1">
        <v>44747</v>
      </c>
      <c r="H15328" t="s">
        <v>21</v>
      </c>
      <c r="I15328" t="s">
        <v>22</v>
      </c>
      <c r="J15328" t="s">
        <v>8739</v>
      </c>
      <c r="K15328" t="s">
        <v>24</v>
      </c>
      <c r="L15328" t="s">
        <v>25</v>
      </c>
      <c r="M15328">
        <v>1</v>
      </c>
      <c r="N15328" t="s">
        <v>26</v>
      </c>
      <c r="O15328">
        <v>666</v>
      </c>
      <c r="P15328" t="s">
        <v>12948</v>
      </c>
      <c r="Q15328" t="s">
        <v>145</v>
      </c>
      <c r="R15328">
        <v>370001</v>
      </c>
      <c r="S15328" t="s">
        <v>29</v>
      </c>
      <c r="T15328" t="b">
        <v>0</v>
      </c>
      <c r="U15328" t="s">
        <v>36469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61</v>
      </c>
      <c r="G15329" s="1">
        <v>44747</v>
      </c>
      <c r="H15329" t="s">
        <v>21</v>
      </c>
      <c r="I15329" t="s">
        <v>43</v>
      </c>
      <c r="J15329" t="s">
        <v>10994</v>
      </c>
      <c r="K15329" t="s">
        <v>33</v>
      </c>
      <c r="L15329" t="s">
        <v>25</v>
      </c>
      <c r="M15329">
        <v>1</v>
      </c>
      <c r="N15329" t="s">
        <v>26</v>
      </c>
      <c r="O15329">
        <v>999</v>
      </c>
      <c r="P15329" t="s">
        <v>90</v>
      </c>
      <c r="Q15329" t="s">
        <v>91</v>
      </c>
      <c r="R15329">
        <v>110032</v>
      </c>
      <c r="S15329" t="s">
        <v>29</v>
      </c>
      <c r="T15329" t="b">
        <v>0</v>
      </c>
      <c r="U15329" t="s">
        <v>36469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61</v>
      </c>
      <c r="G15330" s="1">
        <v>44747</v>
      </c>
      <c r="H15330" t="s">
        <v>21</v>
      </c>
      <c r="I15330" t="s">
        <v>43</v>
      </c>
      <c r="J15330" t="s">
        <v>876</v>
      </c>
      <c r="K15330" t="s">
        <v>33</v>
      </c>
      <c r="L15330" t="s">
        <v>109</v>
      </c>
      <c r="M15330">
        <v>1</v>
      </c>
      <c r="N15330" t="s">
        <v>26</v>
      </c>
      <c r="O15330">
        <v>631</v>
      </c>
      <c r="P15330" t="s">
        <v>3280</v>
      </c>
      <c r="Q15330" t="s">
        <v>3281</v>
      </c>
      <c r="R15330">
        <v>797112</v>
      </c>
      <c r="S15330" t="s">
        <v>29</v>
      </c>
      <c r="T15330" t="b">
        <v>0</v>
      </c>
      <c r="U15330" t="s">
        <v>36469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61</v>
      </c>
      <c r="G15331" s="1">
        <v>44747</v>
      </c>
      <c r="H15331" t="s">
        <v>21</v>
      </c>
      <c r="I15331" t="s">
        <v>52</v>
      </c>
      <c r="J15331" t="s">
        <v>843</v>
      </c>
      <c r="K15331" t="s">
        <v>33</v>
      </c>
      <c r="L15331" t="s">
        <v>25</v>
      </c>
      <c r="M15331">
        <v>1</v>
      </c>
      <c r="N15331" t="s">
        <v>26</v>
      </c>
      <c r="O15331">
        <v>545</v>
      </c>
      <c r="P15331" t="s">
        <v>40</v>
      </c>
      <c r="Q15331" t="s">
        <v>41</v>
      </c>
      <c r="R15331">
        <v>700107</v>
      </c>
      <c r="S15331" t="s">
        <v>29</v>
      </c>
      <c r="T15331" t="b">
        <v>0</v>
      </c>
      <c r="U15331" t="s">
        <v>36469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63</v>
      </c>
      <c r="G15332" s="1">
        <v>44747</v>
      </c>
      <c r="H15332" t="s">
        <v>21</v>
      </c>
      <c r="I15332" t="s">
        <v>52</v>
      </c>
      <c r="J15332" t="s">
        <v>2958</v>
      </c>
      <c r="K15332" t="s">
        <v>24</v>
      </c>
      <c r="L15332" t="s">
        <v>34</v>
      </c>
      <c r="M15332">
        <v>1</v>
      </c>
      <c r="N15332" t="s">
        <v>26</v>
      </c>
      <c r="O15332">
        <v>458</v>
      </c>
      <c r="P15332" t="s">
        <v>1140</v>
      </c>
      <c r="Q15332" t="s">
        <v>70</v>
      </c>
      <c r="R15332">
        <v>524305</v>
      </c>
      <c r="S15332" t="s">
        <v>29</v>
      </c>
      <c r="T15332" t="b">
        <v>0</v>
      </c>
      <c r="U15332" t="s">
        <v>36469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61</v>
      </c>
      <c r="G15333" s="1">
        <v>44747</v>
      </c>
      <c r="H15333" t="s">
        <v>21</v>
      </c>
      <c r="I15333" t="s">
        <v>22</v>
      </c>
      <c r="J15333" t="s">
        <v>8885</v>
      </c>
      <c r="K15333" t="s">
        <v>33</v>
      </c>
      <c r="L15333" t="s">
        <v>109</v>
      </c>
      <c r="M15333">
        <v>1</v>
      </c>
      <c r="N15333" t="s">
        <v>26</v>
      </c>
      <c r="O15333">
        <v>999</v>
      </c>
      <c r="P15333" t="s">
        <v>90</v>
      </c>
      <c r="Q15333" t="s">
        <v>91</v>
      </c>
      <c r="R15333">
        <v>110053</v>
      </c>
      <c r="S15333" t="s">
        <v>29</v>
      </c>
      <c r="T15333" t="b">
        <v>0</v>
      </c>
      <c r="U15333" t="s">
        <v>36469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61</v>
      </c>
      <c r="G15334" s="1">
        <v>44747</v>
      </c>
      <c r="H15334" t="s">
        <v>21</v>
      </c>
      <c r="I15334" t="s">
        <v>43</v>
      </c>
      <c r="J15334" t="s">
        <v>16037</v>
      </c>
      <c r="K15334" t="s">
        <v>33</v>
      </c>
      <c r="L15334" t="s">
        <v>25</v>
      </c>
      <c r="M15334">
        <v>1</v>
      </c>
      <c r="N15334" t="s">
        <v>26</v>
      </c>
      <c r="O15334">
        <v>775</v>
      </c>
      <c r="P15334" t="s">
        <v>110</v>
      </c>
      <c r="Q15334" t="s">
        <v>111</v>
      </c>
      <c r="R15334">
        <v>226016</v>
      </c>
      <c r="S15334" t="s">
        <v>29</v>
      </c>
      <c r="T15334" t="b">
        <v>0</v>
      </c>
      <c r="U15334" t="s">
        <v>36469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63</v>
      </c>
      <c r="G15335" s="1">
        <v>44747</v>
      </c>
      <c r="H15335" t="s">
        <v>21</v>
      </c>
      <c r="I15335" t="s">
        <v>52</v>
      </c>
      <c r="J15335" t="s">
        <v>7147</v>
      </c>
      <c r="K15335" t="s">
        <v>33</v>
      </c>
      <c r="L15335" t="s">
        <v>34</v>
      </c>
      <c r="M15335">
        <v>1</v>
      </c>
      <c r="N15335" t="s">
        <v>26</v>
      </c>
      <c r="O15335">
        <v>729</v>
      </c>
      <c r="P15335" t="s">
        <v>59</v>
      </c>
      <c r="Q15335" t="s">
        <v>60</v>
      </c>
      <c r="R15335">
        <v>560048</v>
      </c>
      <c r="S15335" t="s">
        <v>29</v>
      </c>
      <c r="T15335" t="b">
        <v>0</v>
      </c>
      <c r="U15335" t="s">
        <v>36469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61</v>
      </c>
      <c r="G15336" s="1">
        <v>44747</v>
      </c>
      <c r="H15336" t="s">
        <v>21</v>
      </c>
      <c r="I15336" t="s">
        <v>43</v>
      </c>
      <c r="J15336" t="s">
        <v>5213</v>
      </c>
      <c r="K15336" t="s">
        <v>33</v>
      </c>
      <c r="L15336" t="s">
        <v>45</v>
      </c>
      <c r="M15336">
        <v>1</v>
      </c>
      <c r="N15336" t="s">
        <v>26</v>
      </c>
      <c r="O15336">
        <v>650</v>
      </c>
      <c r="P15336" t="s">
        <v>2630</v>
      </c>
      <c r="Q15336" t="s">
        <v>70</v>
      </c>
      <c r="R15336">
        <v>530048</v>
      </c>
      <c r="S15336" t="s">
        <v>29</v>
      </c>
      <c r="T15336" t="b">
        <v>0</v>
      </c>
      <c r="U15336" t="s">
        <v>36469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61</v>
      </c>
      <c r="G15337" s="1">
        <v>44747</v>
      </c>
      <c r="H15337" t="s">
        <v>21</v>
      </c>
      <c r="I15337" t="s">
        <v>43</v>
      </c>
      <c r="J15337" t="s">
        <v>20329</v>
      </c>
      <c r="K15337" t="s">
        <v>33</v>
      </c>
      <c r="L15337" t="s">
        <v>98</v>
      </c>
      <c r="M15337">
        <v>1</v>
      </c>
      <c r="N15337" t="s">
        <v>26</v>
      </c>
      <c r="O15337">
        <v>629</v>
      </c>
      <c r="P15337" t="s">
        <v>4777</v>
      </c>
      <c r="Q15337" t="s">
        <v>133</v>
      </c>
      <c r="R15337">
        <v>262524</v>
      </c>
      <c r="S15337" t="s">
        <v>29</v>
      </c>
      <c r="T15337" t="b">
        <v>0</v>
      </c>
      <c r="U15337" t="s">
        <v>36469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63</v>
      </c>
      <c r="G15338" s="1">
        <v>44747</v>
      </c>
      <c r="H15338" t="s">
        <v>21</v>
      </c>
      <c r="I15338" t="s">
        <v>43</v>
      </c>
      <c r="J15338" t="s">
        <v>4546</v>
      </c>
      <c r="K15338" t="s">
        <v>24</v>
      </c>
      <c r="L15338" t="s">
        <v>34</v>
      </c>
      <c r="M15338">
        <v>1</v>
      </c>
      <c r="N15338" t="s">
        <v>26</v>
      </c>
      <c r="O15338">
        <v>597</v>
      </c>
      <c r="P15338" t="s">
        <v>1314</v>
      </c>
      <c r="Q15338" t="s">
        <v>36</v>
      </c>
      <c r="R15338">
        <v>121004</v>
      </c>
      <c r="S15338" t="s">
        <v>29</v>
      </c>
      <c r="T15338" t="b">
        <v>0</v>
      </c>
      <c r="U15338" t="s">
        <v>36469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63</v>
      </c>
      <c r="G15339" s="1">
        <v>44747</v>
      </c>
      <c r="H15339" t="s">
        <v>21</v>
      </c>
      <c r="I15339" t="s">
        <v>43</v>
      </c>
      <c r="J15339" t="s">
        <v>20332</v>
      </c>
      <c r="K15339" t="s">
        <v>33</v>
      </c>
      <c r="L15339" t="s">
        <v>109</v>
      </c>
      <c r="M15339">
        <v>1</v>
      </c>
      <c r="N15339" t="s">
        <v>26</v>
      </c>
      <c r="O15339">
        <v>1099</v>
      </c>
      <c r="P15339" t="s">
        <v>257</v>
      </c>
      <c r="Q15339" t="s">
        <v>56</v>
      </c>
      <c r="R15339">
        <v>410210</v>
      </c>
      <c r="S15339" t="s">
        <v>29</v>
      </c>
      <c r="T15339" t="b">
        <v>0</v>
      </c>
      <c r="U15339" t="s">
        <v>36469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61</v>
      </c>
      <c r="G15340" s="1">
        <v>44747</v>
      </c>
      <c r="H15340" t="s">
        <v>21</v>
      </c>
      <c r="I15340" t="s">
        <v>31</v>
      </c>
      <c r="J15340" t="s">
        <v>1309</v>
      </c>
      <c r="K15340" t="s">
        <v>33</v>
      </c>
      <c r="L15340" t="s">
        <v>45</v>
      </c>
      <c r="M15340">
        <v>1</v>
      </c>
      <c r="N15340" t="s">
        <v>26</v>
      </c>
      <c r="O15340">
        <v>1072</v>
      </c>
      <c r="P15340" t="s">
        <v>1314</v>
      </c>
      <c r="Q15340" t="s">
        <v>36</v>
      </c>
      <c r="R15340">
        <v>121002</v>
      </c>
      <c r="S15340" t="s">
        <v>29</v>
      </c>
      <c r="T15340" t="b">
        <v>0</v>
      </c>
      <c r="U15340" t="s">
        <v>36469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61</v>
      </c>
      <c r="G15341" s="1">
        <v>44747</v>
      </c>
      <c r="H15341" t="s">
        <v>21</v>
      </c>
      <c r="I15341" t="s">
        <v>43</v>
      </c>
      <c r="J15341" t="s">
        <v>2718</v>
      </c>
      <c r="K15341" t="s">
        <v>54</v>
      </c>
      <c r="L15341" t="s">
        <v>34</v>
      </c>
      <c r="M15341">
        <v>1</v>
      </c>
      <c r="N15341" t="s">
        <v>26</v>
      </c>
      <c r="O15341">
        <v>725</v>
      </c>
      <c r="P15341" t="s">
        <v>358</v>
      </c>
      <c r="Q15341" t="s">
        <v>56</v>
      </c>
      <c r="R15341">
        <v>401101</v>
      </c>
      <c r="S15341" t="s">
        <v>29</v>
      </c>
      <c r="T15341" t="b">
        <v>0</v>
      </c>
      <c r="U15341" t="s">
        <v>36469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61</v>
      </c>
      <c r="G15342" s="1">
        <v>44747</v>
      </c>
      <c r="H15342" t="s">
        <v>21</v>
      </c>
      <c r="I15342" t="s">
        <v>52</v>
      </c>
      <c r="J15342" t="s">
        <v>6710</v>
      </c>
      <c r="K15342" t="s">
        <v>24</v>
      </c>
      <c r="L15342" t="s">
        <v>34</v>
      </c>
      <c r="M15342">
        <v>1</v>
      </c>
      <c r="N15342" t="s">
        <v>26</v>
      </c>
      <c r="O15342">
        <v>487</v>
      </c>
      <c r="P15342" t="s">
        <v>4133</v>
      </c>
      <c r="Q15342" t="s">
        <v>47</v>
      </c>
      <c r="R15342">
        <v>635126</v>
      </c>
      <c r="S15342" t="s">
        <v>29</v>
      </c>
      <c r="T15342" t="b">
        <v>0</v>
      </c>
      <c r="U15342" t="s">
        <v>36469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61</v>
      </c>
      <c r="G15343" s="1">
        <v>44747</v>
      </c>
      <c r="H15343" t="s">
        <v>21</v>
      </c>
      <c r="I15343" t="s">
        <v>22</v>
      </c>
      <c r="J15343" t="s">
        <v>809</v>
      </c>
      <c r="K15343" t="s">
        <v>33</v>
      </c>
      <c r="L15343" t="s">
        <v>45</v>
      </c>
      <c r="M15343">
        <v>1</v>
      </c>
      <c r="N15343" t="s">
        <v>26</v>
      </c>
      <c r="O15343">
        <v>635</v>
      </c>
      <c r="P15343" t="s">
        <v>5952</v>
      </c>
      <c r="Q15343" t="s">
        <v>73</v>
      </c>
      <c r="R15343">
        <v>688008</v>
      </c>
      <c r="S15343" t="s">
        <v>29</v>
      </c>
      <c r="T15343" t="b">
        <v>0</v>
      </c>
      <c r="U15343" t="s">
        <v>36469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61</v>
      </c>
      <c r="G15344" s="1">
        <v>44747</v>
      </c>
      <c r="H15344" t="s">
        <v>21</v>
      </c>
      <c r="I15344" t="s">
        <v>43</v>
      </c>
      <c r="J15344" t="s">
        <v>1185</v>
      </c>
      <c r="K15344" t="s">
        <v>33</v>
      </c>
      <c r="L15344" t="s">
        <v>45</v>
      </c>
      <c r="M15344">
        <v>1</v>
      </c>
      <c r="N15344" t="s">
        <v>26</v>
      </c>
      <c r="O15344">
        <v>715</v>
      </c>
      <c r="P15344" t="s">
        <v>856</v>
      </c>
      <c r="Q15344" t="s">
        <v>133</v>
      </c>
      <c r="R15344">
        <v>248001</v>
      </c>
      <c r="S15344" t="s">
        <v>29</v>
      </c>
      <c r="T15344" t="b">
        <v>0</v>
      </c>
      <c r="U15344" t="s">
        <v>36469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63</v>
      </c>
      <c r="G15345" s="1">
        <v>44747</v>
      </c>
      <c r="H15345" t="s">
        <v>21</v>
      </c>
      <c r="I15345" t="s">
        <v>52</v>
      </c>
      <c r="J15345" t="s">
        <v>10677</v>
      </c>
      <c r="K15345" t="s">
        <v>33</v>
      </c>
      <c r="L15345" t="s">
        <v>25</v>
      </c>
      <c r="M15345">
        <v>1</v>
      </c>
      <c r="N15345" t="s">
        <v>26</v>
      </c>
      <c r="O15345">
        <v>579</v>
      </c>
      <c r="P15345" t="s">
        <v>1096</v>
      </c>
      <c r="Q15345" t="s">
        <v>145</v>
      </c>
      <c r="R15345">
        <v>395007</v>
      </c>
      <c r="S15345" t="s">
        <v>29</v>
      </c>
      <c r="T15345" t="b">
        <v>0</v>
      </c>
      <c r="U15345" t="s">
        <v>36469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61</v>
      </c>
      <c r="G15346" s="1">
        <v>44747</v>
      </c>
      <c r="H15346" t="s">
        <v>21</v>
      </c>
      <c r="I15346" t="s">
        <v>57</v>
      </c>
      <c r="J15346" t="s">
        <v>10072</v>
      </c>
      <c r="K15346" t="s">
        <v>33</v>
      </c>
      <c r="L15346" t="s">
        <v>25</v>
      </c>
      <c r="M15346">
        <v>1</v>
      </c>
      <c r="N15346" t="s">
        <v>26</v>
      </c>
      <c r="O15346">
        <v>819</v>
      </c>
      <c r="P15346" t="s">
        <v>1862</v>
      </c>
      <c r="Q15346" t="s">
        <v>111</v>
      </c>
      <c r="R15346">
        <v>284003</v>
      </c>
      <c r="S15346" t="s">
        <v>29</v>
      </c>
      <c r="T15346" t="b">
        <v>0</v>
      </c>
      <c r="U15346" t="s">
        <v>36469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61</v>
      </c>
      <c r="G15347" s="1">
        <v>44747</v>
      </c>
      <c r="H15347" t="s">
        <v>21</v>
      </c>
      <c r="I15347" t="s">
        <v>22</v>
      </c>
      <c r="J15347" t="s">
        <v>3156</v>
      </c>
      <c r="K15347" t="s">
        <v>24</v>
      </c>
      <c r="L15347" t="s">
        <v>34</v>
      </c>
      <c r="M15347">
        <v>1</v>
      </c>
      <c r="N15347" t="s">
        <v>26</v>
      </c>
      <c r="O15347">
        <v>754</v>
      </c>
      <c r="P15347" t="s">
        <v>59</v>
      </c>
      <c r="Q15347" t="s">
        <v>60</v>
      </c>
      <c r="R15347">
        <v>562123</v>
      </c>
      <c r="S15347" t="s">
        <v>29</v>
      </c>
      <c r="T15347" t="b">
        <v>0</v>
      </c>
      <c r="U15347" t="s">
        <v>36469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64</v>
      </c>
      <c r="G15348" s="1">
        <v>44747</v>
      </c>
      <c r="H15348" t="s">
        <v>21</v>
      </c>
      <c r="I15348" t="s">
        <v>62</v>
      </c>
      <c r="J15348" t="s">
        <v>7192</v>
      </c>
      <c r="K15348" t="s">
        <v>24</v>
      </c>
      <c r="L15348" t="s">
        <v>39</v>
      </c>
      <c r="M15348">
        <v>1</v>
      </c>
      <c r="N15348" t="s">
        <v>26</v>
      </c>
      <c r="O15348">
        <v>405</v>
      </c>
      <c r="P15348" t="s">
        <v>59</v>
      </c>
      <c r="Q15348" t="s">
        <v>60</v>
      </c>
      <c r="R15348">
        <v>560043</v>
      </c>
      <c r="S15348" t="s">
        <v>29</v>
      </c>
      <c r="T15348" t="b">
        <v>0</v>
      </c>
      <c r="U15348" t="s">
        <v>36469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61</v>
      </c>
      <c r="G15349" s="1">
        <v>44747</v>
      </c>
      <c r="H15349" t="s">
        <v>21</v>
      </c>
      <c r="I15349" t="s">
        <v>88</v>
      </c>
      <c r="J15349" t="s">
        <v>6549</v>
      </c>
      <c r="K15349" t="s">
        <v>33</v>
      </c>
      <c r="L15349" t="s">
        <v>45</v>
      </c>
      <c r="M15349">
        <v>1</v>
      </c>
      <c r="N15349" t="s">
        <v>26</v>
      </c>
      <c r="O15349">
        <v>771</v>
      </c>
      <c r="P15349" t="s">
        <v>6538</v>
      </c>
      <c r="Q15349" t="s">
        <v>60</v>
      </c>
      <c r="R15349">
        <v>577401</v>
      </c>
      <c r="S15349" t="s">
        <v>29</v>
      </c>
      <c r="T15349" t="b">
        <v>0</v>
      </c>
      <c r="U15349" t="s">
        <v>36469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64</v>
      </c>
      <c r="G15350" s="1">
        <v>44747</v>
      </c>
      <c r="H15350" t="s">
        <v>21</v>
      </c>
      <c r="I15350" t="s">
        <v>43</v>
      </c>
      <c r="J15350" t="s">
        <v>2382</v>
      </c>
      <c r="K15350" t="s">
        <v>54</v>
      </c>
      <c r="L15350" t="s">
        <v>98</v>
      </c>
      <c r="M15350">
        <v>1</v>
      </c>
      <c r="N15350" t="s">
        <v>26</v>
      </c>
      <c r="O15350">
        <v>735</v>
      </c>
      <c r="P15350" t="s">
        <v>135</v>
      </c>
      <c r="Q15350" t="s">
        <v>47</v>
      </c>
      <c r="R15350">
        <v>600015</v>
      </c>
      <c r="S15350" t="s">
        <v>29</v>
      </c>
      <c r="T15350" t="b">
        <v>0</v>
      </c>
      <c r="U15350" t="s">
        <v>36469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64</v>
      </c>
      <c r="G15351" s="1">
        <v>44747</v>
      </c>
      <c r="H15351" t="s">
        <v>21</v>
      </c>
      <c r="I15351" t="s">
        <v>52</v>
      </c>
      <c r="J15351" t="s">
        <v>628</v>
      </c>
      <c r="K15351" t="s">
        <v>24</v>
      </c>
      <c r="L15351" t="s">
        <v>45</v>
      </c>
      <c r="M15351">
        <v>1</v>
      </c>
      <c r="N15351" t="s">
        <v>26</v>
      </c>
      <c r="O15351">
        <v>635</v>
      </c>
      <c r="P15351" t="s">
        <v>295</v>
      </c>
      <c r="Q15351" t="s">
        <v>238</v>
      </c>
      <c r="R15351">
        <v>834002</v>
      </c>
      <c r="S15351" t="s">
        <v>29</v>
      </c>
      <c r="T15351" t="b">
        <v>0</v>
      </c>
      <c r="U15351" t="s">
        <v>36469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61</v>
      </c>
      <c r="G15352" s="1">
        <v>44747</v>
      </c>
      <c r="H15352" t="s">
        <v>21</v>
      </c>
      <c r="I15352" t="s">
        <v>52</v>
      </c>
      <c r="J15352" t="s">
        <v>19309</v>
      </c>
      <c r="K15352" t="s">
        <v>33</v>
      </c>
      <c r="L15352" t="s">
        <v>45</v>
      </c>
      <c r="M15352">
        <v>1</v>
      </c>
      <c r="N15352" t="s">
        <v>26</v>
      </c>
      <c r="O15352">
        <v>499</v>
      </c>
      <c r="P15352" t="s">
        <v>110</v>
      </c>
      <c r="Q15352" t="s">
        <v>111</v>
      </c>
      <c r="R15352">
        <v>226016</v>
      </c>
      <c r="S15352" t="s">
        <v>29</v>
      </c>
      <c r="T15352" t="b">
        <v>0</v>
      </c>
      <c r="U15352" t="s">
        <v>36469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61</v>
      </c>
      <c r="G15353" s="1">
        <v>44747</v>
      </c>
      <c r="H15353" t="s">
        <v>286</v>
      </c>
      <c r="I15353" t="s">
        <v>43</v>
      </c>
      <c r="J15353" t="s">
        <v>776</v>
      </c>
      <c r="K15353" t="s">
        <v>24</v>
      </c>
      <c r="L15353" t="s">
        <v>45</v>
      </c>
      <c r="M15353">
        <v>1</v>
      </c>
      <c r="N15353" t="s">
        <v>26</v>
      </c>
      <c r="O15353">
        <v>399</v>
      </c>
      <c r="P15353" t="s">
        <v>867</v>
      </c>
      <c r="Q15353" t="s">
        <v>247</v>
      </c>
      <c r="R15353">
        <v>854105</v>
      </c>
      <c r="S15353" t="s">
        <v>29</v>
      </c>
      <c r="T15353" t="b">
        <v>0</v>
      </c>
      <c r="U15353" t="s">
        <v>36469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63</v>
      </c>
      <c r="G15354" s="1">
        <v>44747</v>
      </c>
      <c r="H15354" t="s">
        <v>21</v>
      </c>
      <c r="I15354" t="s">
        <v>43</v>
      </c>
      <c r="J15354" t="s">
        <v>4629</v>
      </c>
      <c r="K15354" t="s">
        <v>33</v>
      </c>
      <c r="L15354" t="s">
        <v>34</v>
      </c>
      <c r="M15354">
        <v>1</v>
      </c>
      <c r="N15354" t="s">
        <v>26</v>
      </c>
      <c r="O15354">
        <v>1299</v>
      </c>
      <c r="P15354" t="s">
        <v>174</v>
      </c>
      <c r="Q15354" t="s">
        <v>36</v>
      </c>
      <c r="R15354">
        <v>131001</v>
      </c>
      <c r="S15354" t="s">
        <v>29</v>
      </c>
      <c r="T15354" t="b">
        <v>0</v>
      </c>
      <c r="U15354" t="s">
        <v>36469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61</v>
      </c>
      <c r="G15355" s="1">
        <v>44747</v>
      </c>
      <c r="H15355" t="s">
        <v>21</v>
      </c>
      <c r="I15355" t="s">
        <v>43</v>
      </c>
      <c r="J15355" t="s">
        <v>279</v>
      </c>
      <c r="K15355" t="s">
        <v>24</v>
      </c>
      <c r="L15355" t="s">
        <v>45</v>
      </c>
      <c r="M15355">
        <v>1</v>
      </c>
      <c r="N15355" t="s">
        <v>26</v>
      </c>
      <c r="O15355">
        <v>544</v>
      </c>
      <c r="P15355" t="s">
        <v>6973</v>
      </c>
      <c r="Q15355" t="s">
        <v>28</v>
      </c>
      <c r="R15355">
        <v>140301</v>
      </c>
      <c r="S15355" t="s">
        <v>29</v>
      </c>
      <c r="T15355" t="b">
        <v>0</v>
      </c>
      <c r="U15355" t="s">
        <v>36469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61</v>
      </c>
      <c r="G15356" s="1">
        <v>44747</v>
      </c>
      <c r="H15356" t="s">
        <v>228</v>
      </c>
      <c r="I15356" t="s">
        <v>43</v>
      </c>
      <c r="J15356" t="s">
        <v>12065</v>
      </c>
      <c r="K15356" t="s">
        <v>24</v>
      </c>
      <c r="L15356" t="s">
        <v>39</v>
      </c>
      <c r="M15356">
        <v>1</v>
      </c>
      <c r="N15356" t="s">
        <v>26</v>
      </c>
      <c r="O15356">
        <v>292</v>
      </c>
      <c r="P15356" t="s">
        <v>79</v>
      </c>
      <c r="Q15356" t="s">
        <v>80</v>
      </c>
      <c r="R15356">
        <v>781034</v>
      </c>
      <c r="S15356" t="s">
        <v>29</v>
      </c>
      <c r="T15356" t="b">
        <v>0</v>
      </c>
      <c r="U15356" t="s">
        <v>36469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63</v>
      </c>
      <c r="G15357" s="1">
        <v>44747</v>
      </c>
      <c r="H15357" t="s">
        <v>21</v>
      </c>
      <c r="I15357" t="s">
        <v>22</v>
      </c>
      <c r="J15357" t="s">
        <v>9037</v>
      </c>
      <c r="K15357" t="s">
        <v>75</v>
      </c>
      <c r="L15357" t="s">
        <v>66</v>
      </c>
      <c r="M15357">
        <v>1</v>
      </c>
      <c r="N15357" t="s">
        <v>26</v>
      </c>
      <c r="O15357">
        <v>518</v>
      </c>
      <c r="P15357" t="s">
        <v>40</v>
      </c>
      <c r="Q15357" t="s">
        <v>41</v>
      </c>
      <c r="R15357">
        <v>700012</v>
      </c>
      <c r="S15357" t="s">
        <v>29</v>
      </c>
      <c r="T15357" t="b">
        <v>0</v>
      </c>
      <c r="U15357" t="s">
        <v>36469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61</v>
      </c>
      <c r="G15358" s="1">
        <v>44747</v>
      </c>
      <c r="H15358" t="s">
        <v>21</v>
      </c>
      <c r="I15358" t="s">
        <v>52</v>
      </c>
      <c r="J15358" t="s">
        <v>20350</v>
      </c>
      <c r="K15358" t="s">
        <v>24</v>
      </c>
      <c r="L15358" t="s">
        <v>98</v>
      </c>
      <c r="M15358">
        <v>1</v>
      </c>
      <c r="N15358" t="s">
        <v>26</v>
      </c>
      <c r="O15358">
        <v>487</v>
      </c>
      <c r="P15358" t="s">
        <v>14104</v>
      </c>
      <c r="Q15358" t="s">
        <v>47</v>
      </c>
      <c r="R15358">
        <v>610001</v>
      </c>
      <c r="S15358" t="s">
        <v>29</v>
      </c>
      <c r="T15358" t="b">
        <v>0</v>
      </c>
      <c r="U15358" t="s">
        <v>36469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64</v>
      </c>
      <c r="G15359" s="1">
        <v>44747</v>
      </c>
      <c r="H15359" t="s">
        <v>21</v>
      </c>
      <c r="I15359" t="s">
        <v>22</v>
      </c>
      <c r="J15359" t="s">
        <v>920</v>
      </c>
      <c r="K15359" t="s">
        <v>33</v>
      </c>
      <c r="L15359" t="s">
        <v>45</v>
      </c>
      <c r="M15359">
        <v>1</v>
      </c>
      <c r="N15359" t="s">
        <v>26</v>
      </c>
      <c r="O15359">
        <v>1065</v>
      </c>
      <c r="P15359" t="s">
        <v>295</v>
      </c>
      <c r="Q15359" t="s">
        <v>238</v>
      </c>
      <c r="R15359">
        <v>834001</v>
      </c>
      <c r="S15359" t="s">
        <v>29</v>
      </c>
      <c r="T15359" t="b">
        <v>0</v>
      </c>
      <c r="U15359" t="s">
        <v>36469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61</v>
      </c>
      <c r="G15360" s="1">
        <v>44747</v>
      </c>
      <c r="H15360" t="s">
        <v>21</v>
      </c>
      <c r="I15360" t="s">
        <v>88</v>
      </c>
      <c r="J15360" t="s">
        <v>16624</v>
      </c>
      <c r="K15360" t="s">
        <v>24</v>
      </c>
      <c r="L15360" t="s">
        <v>39</v>
      </c>
      <c r="M15360">
        <v>1</v>
      </c>
      <c r="N15360" t="s">
        <v>26</v>
      </c>
      <c r="O15360">
        <v>472</v>
      </c>
      <c r="P15360" t="s">
        <v>384</v>
      </c>
      <c r="Q15360" t="s">
        <v>41</v>
      </c>
      <c r="R15360">
        <v>700126</v>
      </c>
      <c r="S15360" t="s">
        <v>29</v>
      </c>
      <c r="T15360" t="b">
        <v>0</v>
      </c>
      <c r="U15360" t="s">
        <v>36469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61</v>
      </c>
      <c r="G15361" s="1">
        <v>44747</v>
      </c>
      <c r="H15361" t="s">
        <v>21</v>
      </c>
      <c r="I15361" t="s">
        <v>88</v>
      </c>
      <c r="J15361" t="s">
        <v>1081</v>
      </c>
      <c r="K15361" t="s">
        <v>54</v>
      </c>
      <c r="L15361" t="s">
        <v>25</v>
      </c>
      <c r="M15361">
        <v>1</v>
      </c>
      <c r="N15361" t="s">
        <v>26</v>
      </c>
      <c r="O15361">
        <v>948</v>
      </c>
      <c r="P15361" t="s">
        <v>728</v>
      </c>
      <c r="Q15361" t="s">
        <v>111</v>
      </c>
      <c r="R15361">
        <v>201005</v>
      </c>
      <c r="S15361" t="s">
        <v>29</v>
      </c>
      <c r="T15361" t="b">
        <v>0</v>
      </c>
      <c r="U15361" t="s">
        <v>36469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61</v>
      </c>
      <c r="G15362" s="1">
        <v>44747</v>
      </c>
      <c r="H15362" t="s">
        <v>21</v>
      </c>
      <c r="I15362" t="s">
        <v>43</v>
      </c>
      <c r="J15362" t="s">
        <v>512</v>
      </c>
      <c r="K15362" t="s">
        <v>24</v>
      </c>
      <c r="L15362" t="s">
        <v>109</v>
      </c>
      <c r="M15362">
        <v>1</v>
      </c>
      <c r="N15362" t="s">
        <v>26</v>
      </c>
      <c r="O15362">
        <v>459</v>
      </c>
      <c r="P15362" t="s">
        <v>230</v>
      </c>
      <c r="Q15362" t="s">
        <v>56</v>
      </c>
      <c r="R15362">
        <v>421301</v>
      </c>
      <c r="S15362" t="s">
        <v>29</v>
      </c>
      <c r="T15362" t="b">
        <v>0</v>
      </c>
      <c r="U15362" t="s">
        <v>36469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64</v>
      </c>
      <c r="G15363" s="1">
        <v>44747</v>
      </c>
      <c r="H15363" t="s">
        <v>21</v>
      </c>
      <c r="I15363" t="s">
        <v>43</v>
      </c>
      <c r="J15363" t="s">
        <v>1829</v>
      </c>
      <c r="K15363" t="s">
        <v>24</v>
      </c>
      <c r="L15363" t="s">
        <v>25</v>
      </c>
      <c r="M15363">
        <v>1</v>
      </c>
      <c r="N15363" t="s">
        <v>26</v>
      </c>
      <c r="O15363">
        <v>547</v>
      </c>
      <c r="P15363" t="s">
        <v>639</v>
      </c>
      <c r="Q15363" t="s">
        <v>36</v>
      </c>
      <c r="R15363">
        <v>122009</v>
      </c>
      <c r="S15363" t="s">
        <v>29</v>
      </c>
      <c r="T15363" t="b">
        <v>0</v>
      </c>
      <c r="U15363" t="s">
        <v>36469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61</v>
      </c>
      <c r="G15364" s="1">
        <v>44747</v>
      </c>
      <c r="H15364" t="s">
        <v>21</v>
      </c>
      <c r="I15364" t="s">
        <v>43</v>
      </c>
      <c r="J15364" t="s">
        <v>3768</v>
      </c>
      <c r="K15364" t="s">
        <v>54</v>
      </c>
      <c r="L15364" t="s">
        <v>66</v>
      </c>
      <c r="M15364">
        <v>1</v>
      </c>
      <c r="N15364" t="s">
        <v>26</v>
      </c>
      <c r="O15364">
        <v>725</v>
      </c>
      <c r="P15364" t="s">
        <v>59</v>
      </c>
      <c r="Q15364" t="s">
        <v>60</v>
      </c>
      <c r="R15364">
        <v>562125</v>
      </c>
      <c r="S15364" t="s">
        <v>29</v>
      </c>
      <c r="T15364" t="b">
        <v>0</v>
      </c>
      <c r="U15364" t="s">
        <v>36469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63</v>
      </c>
      <c r="G15365" s="1">
        <v>44747</v>
      </c>
      <c r="H15365" t="s">
        <v>21</v>
      </c>
      <c r="I15365" t="s">
        <v>43</v>
      </c>
      <c r="J15365" t="s">
        <v>6447</v>
      </c>
      <c r="K15365" t="s">
        <v>24</v>
      </c>
      <c r="L15365" t="s">
        <v>39</v>
      </c>
      <c r="M15365">
        <v>1</v>
      </c>
      <c r="N15365" t="s">
        <v>26</v>
      </c>
      <c r="O15365">
        <v>319</v>
      </c>
      <c r="P15365" t="s">
        <v>20008</v>
      </c>
      <c r="Q15365" t="s">
        <v>56</v>
      </c>
      <c r="R15365">
        <v>431401</v>
      </c>
      <c r="S15365" t="s">
        <v>29</v>
      </c>
      <c r="T15365" t="b">
        <v>0</v>
      </c>
      <c r="U15365" t="s">
        <v>36469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61</v>
      </c>
      <c r="G15366" s="1">
        <v>44747</v>
      </c>
      <c r="H15366" t="s">
        <v>21</v>
      </c>
      <c r="I15366" t="s">
        <v>52</v>
      </c>
      <c r="J15366" t="s">
        <v>2730</v>
      </c>
      <c r="K15366" t="s">
        <v>24</v>
      </c>
      <c r="L15366" t="s">
        <v>109</v>
      </c>
      <c r="M15366">
        <v>1</v>
      </c>
      <c r="N15366" t="s">
        <v>26</v>
      </c>
      <c r="O15366">
        <v>355</v>
      </c>
      <c r="P15366" t="s">
        <v>85</v>
      </c>
      <c r="Q15366" t="s">
        <v>86</v>
      </c>
      <c r="R15366">
        <v>500084</v>
      </c>
      <c r="S15366" t="s">
        <v>29</v>
      </c>
      <c r="T15366" t="b">
        <v>0</v>
      </c>
      <c r="U15366" t="s">
        <v>36469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61</v>
      </c>
      <c r="G15367" s="1">
        <v>44747</v>
      </c>
      <c r="H15367" t="s">
        <v>21</v>
      </c>
      <c r="I15367" t="s">
        <v>52</v>
      </c>
      <c r="J15367" t="s">
        <v>1237</v>
      </c>
      <c r="K15367" t="s">
        <v>33</v>
      </c>
      <c r="L15367" t="s">
        <v>34</v>
      </c>
      <c r="M15367">
        <v>1</v>
      </c>
      <c r="N15367" t="s">
        <v>26</v>
      </c>
      <c r="O15367">
        <v>474</v>
      </c>
      <c r="P15367" t="s">
        <v>387</v>
      </c>
      <c r="Q15367" t="s">
        <v>47</v>
      </c>
      <c r="R15367">
        <v>641028</v>
      </c>
      <c r="S15367" t="s">
        <v>29</v>
      </c>
      <c r="T15367" t="b">
        <v>0</v>
      </c>
      <c r="U15367" t="s">
        <v>36469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61</v>
      </c>
      <c r="G15368" s="1">
        <v>44747</v>
      </c>
      <c r="H15368" t="s">
        <v>21</v>
      </c>
      <c r="I15368" t="s">
        <v>43</v>
      </c>
      <c r="J15368" t="s">
        <v>4702</v>
      </c>
      <c r="K15368" t="s">
        <v>54</v>
      </c>
      <c r="L15368" t="s">
        <v>25</v>
      </c>
      <c r="M15368">
        <v>1</v>
      </c>
      <c r="N15368" t="s">
        <v>26</v>
      </c>
      <c r="O15368">
        <v>588</v>
      </c>
      <c r="P15368" t="s">
        <v>20360</v>
      </c>
      <c r="Q15368" t="s">
        <v>28</v>
      </c>
      <c r="R15368">
        <v>152002</v>
      </c>
      <c r="S15368" t="s">
        <v>29</v>
      </c>
      <c r="T15368" t="b">
        <v>0</v>
      </c>
      <c r="U15368" t="s">
        <v>36469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61</v>
      </c>
      <c r="G15369" s="1">
        <v>44747</v>
      </c>
      <c r="H15369" t="s">
        <v>21</v>
      </c>
      <c r="I15369" t="s">
        <v>52</v>
      </c>
      <c r="J15369" t="s">
        <v>3466</v>
      </c>
      <c r="K15369" t="s">
        <v>509</v>
      </c>
      <c r="L15369" t="s">
        <v>45</v>
      </c>
      <c r="M15369">
        <v>1</v>
      </c>
      <c r="N15369" t="s">
        <v>26</v>
      </c>
      <c r="O15369">
        <v>855</v>
      </c>
      <c r="P15369" t="s">
        <v>20362</v>
      </c>
      <c r="Q15369" t="s">
        <v>95</v>
      </c>
      <c r="R15369">
        <v>752104</v>
      </c>
      <c r="S15369" t="s">
        <v>29</v>
      </c>
      <c r="T15369" t="b">
        <v>0</v>
      </c>
      <c r="U15369" t="s">
        <v>36469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61</v>
      </c>
      <c r="G15370" s="1">
        <v>44747</v>
      </c>
      <c r="H15370" t="s">
        <v>21</v>
      </c>
      <c r="I15370" t="s">
        <v>43</v>
      </c>
      <c r="J15370" t="s">
        <v>1837</v>
      </c>
      <c r="K15370" t="s">
        <v>24</v>
      </c>
      <c r="L15370" t="s">
        <v>34</v>
      </c>
      <c r="M15370">
        <v>1</v>
      </c>
      <c r="N15370" t="s">
        <v>26</v>
      </c>
      <c r="O15370">
        <v>432</v>
      </c>
      <c r="P15370" t="s">
        <v>669</v>
      </c>
      <c r="Q15370" t="s">
        <v>126</v>
      </c>
      <c r="R15370">
        <v>482020</v>
      </c>
      <c r="S15370" t="s">
        <v>29</v>
      </c>
      <c r="T15370" t="b">
        <v>0</v>
      </c>
      <c r="U15370" t="s">
        <v>36469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61</v>
      </c>
      <c r="G15371" s="1">
        <v>44747</v>
      </c>
      <c r="H15371" t="s">
        <v>21</v>
      </c>
      <c r="I15371" t="s">
        <v>88</v>
      </c>
      <c r="J15371" t="s">
        <v>15140</v>
      </c>
      <c r="K15371" t="s">
        <v>54</v>
      </c>
      <c r="L15371" t="s">
        <v>66</v>
      </c>
      <c r="M15371">
        <v>1</v>
      </c>
      <c r="N15371" t="s">
        <v>26</v>
      </c>
      <c r="O15371">
        <v>832</v>
      </c>
      <c r="P15371" t="s">
        <v>634</v>
      </c>
      <c r="Q15371" t="s">
        <v>28</v>
      </c>
      <c r="R15371">
        <v>144101</v>
      </c>
      <c r="S15371" t="s">
        <v>29</v>
      </c>
      <c r="T15371" t="b">
        <v>0</v>
      </c>
      <c r="U15371" t="s">
        <v>36469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63</v>
      </c>
      <c r="G15372" s="1">
        <v>44747</v>
      </c>
      <c r="H15372" t="s">
        <v>21</v>
      </c>
      <c r="I15372" t="s">
        <v>22</v>
      </c>
      <c r="J15372" t="s">
        <v>20366</v>
      </c>
      <c r="K15372" t="s">
        <v>24</v>
      </c>
      <c r="L15372" t="s">
        <v>39</v>
      </c>
      <c r="M15372">
        <v>1</v>
      </c>
      <c r="N15372" t="s">
        <v>26</v>
      </c>
      <c r="O15372">
        <v>301</v>
      </c>
      <c r="P15372" t="s">
        <v>580</v>
      </c>
      <c r="Q15372" t="s">
        <v>581</v>
      </c>
      <c r="R15372">
        <v>403802</v>
      </c>
      <c r="S15372" t="s">
        <v>29</v>
      </c>
      <c r="T15372" t="b">
        <v>0</v>
      </c>
      <c r="U15372" t="s">
        <v>36469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64</v>
      </c>
      <c r="G15373" s="1">
        <v>44747</v>
      </c>
      <c r="H15373" t="s">
        <v>21</v>
      </c>
      <c r="I15373" t="s">
        <v>88</v>
      </c>
      <c r="J15373" t="s">
        <v>15690</v>
      </c>
      <c r="K15373" t="s">
        <v>33</v>
      </c>
      <c r="L15373" t="s">
        <v>45</v>
      </c>
      <c r="M15373">
        <v>1</v>
      </c>
      <c r="N15373" t="s">
        <v>26</v>
      </c>
      <c r="O15373">
        <v>1338</v>
      </c>
      <c r="P15373" t="s">
        <v>169</v>
      </c>
      <c r="Q15373" t="s">
        <v>56</v>
      </c>
      <c r="R15373">
        <v>411015</v>
      </c>
      <c r="S15373" t="s">
        <v>29</v>
      </c>
      <c r="T15373" t="b">
        <v>0</v>
      </c>
      <c r="U15373" t="s">
        <v>36469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61</v>
      </c>
      <c r="G15374" s="1">
        <v>44747</v>
      </c>
      <c r="H15374" t="s">
        <v>21</v>
      </c>
      <c r="I15374" t="s">
        <v>52</v>
      </c>
      <c r="J15374" t="s">
        <v>20369</v>
      </c>
      <c r="K15374" t="s">
        <v>33</v>
      </c>
      <c r="L15374" t="s">
        <v>98</v>
      </c>
      <c r="M15374">
        <v>1</v>
      </c>
      <c r="N15374" t="s">
        <v>26</v>
      </c>
      <c r="O15374">
        <v>1033</v>
      </c>
      <c r="P15374" t="s">
        <v>835</v>
      </c>
      <c r="Q15374" t="s">
        <v>100</v>
      </c>
      <c r="R15374">
        <v>306401</v>
      </c>
      <c r="S15374" t="s">
        <v>29</v>
      </c>
      <c r="T15374" t="b">
        <v>0</v>
      </c>
      <c r="U15374" t="s">
        <v>36469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61</v>
      </c>
      <c r="G15375" s="1">
        <v>44747</v>
      </c>
      <c r="H15375" t="s">
        <v>21</v>
      </c>
      <c r="I15375" t="s">
        <v>88</v>
      </c>
      <c r="J15375" t="s">
        <v>704</v>
      </c>
      <c r="K15375" t="s">
        <v>54</v>
      </c>
      <c r="L15375" t="s">
        <v>45</v>
      </c>
      <c r="M15375">
        <v>1</v>
      </c>
      <c r="N15375" t="s">
        <v>26</v>
      </c>
      <c r="O15375">
        <v>1033</v>
      </c>
      <c r="P15375" t="s">
        <v>85</v>
      </c>
      <c r="Q15375" t="s">
        <v>86</v>
      </c>
      <c r="R15375">
        <v>500050</v>
      </c>
      <c r="S15375" t="s">
        <v>29</v>
      </c>
      <c r="T15375" t="b">
        <v>0</v>
      </c>
      <c r="U15375" t="s">
        <v>36469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61</v>
      </c>
      <c r="G15376" s="1">
        <v>44747</v>
      </c>
      <c r="H15376" t="s">
        <v>21</v>
      </c>
      <c r="I15376" t="s">
        <v>43</v>
      </c>
      <c r="J15376" t="s">
        <v>1371</v>
      </c>
      <c r="K15376" t="s">
        <v>54</v>
      </c>
      <c r="L15376" t="s">
        <v>34</v>
      </c>
      <c r="M15376">
        <v>1</v>
      </c>
      <c r="N15376" t="s">
        <v>26</v>
      </c>
      <c r="O15376">
        <v>1033</v>
      </c>
      <c r="P15376" t="s">
        <v>40</v>
      </c>
      <c r="Q15376" t="s">
        <v>41</v>
      </c>
      <c r="R15376">
        <v>700014</v>
      </c>
      <c r="S15376" t="s">
        <v>29</v>
      </c>
      <c r="T15376" t="b">
        <v>0</v>
      </c>
      <c r="U15376" t="s">
        <v>36469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61</v>
      </c>
      <c r="G15377" s="1">
        <v>44747</v>
      </c>
      <c r="H15377" t="s">
        <v>21</v>
      </c>
      <c r="I15377" t="s">
        <v>22</v>
      </c>
      <c r="J15377" t="s">
        <v>3863</v>
      </c>
      <c r="K15377" t="s">
        <v>24</v>
      </c>
      <c r="L15377" t="s">
        <v>25</v>
      </c>
      <c r="M15377">
        <v>1</v>
      </c>
      <c r="N15377" t="s">
        <v>26</v>
      </c>
      <c r="O15377">
        <v>666</v>
      </c>
      <c r="P15377" t="s">
        <v>246</v>
      </c>
      <c r="Q15377" t="s">
        <v>247</v>
      </c>
      <c r="R15377">
        <v>800014</v>
      </c>
      <c r="S15377" t="s">
        <v>29</v>
      </c>
      <c r="T15377" t="b">
        <v>0</v>
      </c>
      <c r="U15377" t="s">
        <v>36469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64</v>
      </c>
      <c r="G15378" s="1">
        <v>44747</v>
      </c>
      <c r="H15378" t="s">
        <v>21</v>
      </c>
      <c r="I15378" t="s">
        <v>62</v>
      </c>
      <c r="J15378" t="s">
        <v>1757</v>
      </c>
      <c r="K15378" t="s">
        <v>33</v>
      </c>
      <c r="L15378" t="s">
        <v>34</v>
      </c>
      <c r="M15378">
        <v>1</v>
      </c>
      <c r="N15378" t="s">
        <v>26</v>
      </c>
      <c r="O15378">
        <v>1201</v>
      </c>
      <c r="P15378" t="s">
        <v>2259</v>
      </c>
      <c r="Q15378" t="s">
        <v>111</v>
      </c>
      <c r="R15378">
        <v>203001</v>
      </c>
      <c r="S15378" t="s">
        <v>29</v>
      </c>
      <c r="T15378" t="b">
        <v>0</v>
      </c>
      <c r="U15378" t="s">
        <v>36469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63</v>
      </c>
      <c r="G15379" s="1">
        <v>44747</v>
      </c>
      <c r="H15379" t="s">
        <v>21</v>
      </c>
      <c r="I15379" t="s">
        <v>62</v>
      </c>
      <c r="J15379" t="s">
        <v>5022</v>
      </c>
      <c r="K15379" t="s">
        <v>24</v>
      </c>
      <c r="L15379" t="s">
        <v>45</v>
      </c>
      <c r="M15379">
        <v>1</v>
      </c>
      <c r="N15379" t="s">
        <v>26</v>
      </c>
      <c r="O15379">
        <v>458</v>
      </c>
      <c r="P15379" t="s">
        <v>433</v>
      </c>
      <c r="Q15379" t="s">
        <v>56</v>
      </c>
      <c r="R15379">
        <v>411012</v>
      </c>
      <c r="S15379" t="s">
        <v>29</v>
      </c>
      <c r="T15379" t="b">
        <v>0</v>
      </c>
      <c r="U15379" t="s">
        <v>36469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61</v>
      </c>
      <c r="G15380" s="1">
        <v>44747</v>
      </c>
      <c r="H15380" t="s">
        <v>21</v>
      </c>
      <c r="I15380" t="s">
        <v>22</v>
      </c>
      <c r="J15380" t="s">
        <v>17814</v>
      </c>
      <c r="K15380" t="s">
        <v>33</v>
      </c>
      <c r="L15380" t="s">
        <v>34</v>
      </c>
      <c r="M15380">
        <v>1</v>
      </c>
      <c r="N15380" t="s">
        <v>26</v>
      </c>
      <c r="O15380">
        <v>999</v>
      </c>
      <c r="P15380" t="s">
        <v>2030</v>
      </c>
      <c r="Q15380" t="s">
        <v>716</v>
      </c>
      <c r="R15380">
        <v>190008</v>
      </c>
      <c r="S15380" t="s">
        <v>29</v>
      </c>
      <c r="T15380" t="b">
        <v>0</v>
      </c>
      <c r="U15380" t="s">
        <v>36469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61</v>
      </c>
      <c r="G15381" s="1">
        <v>44747</v>
      </c>
      <c r="H15381" t="s">
        <v>21</v>
      </c>
      <c r="I15381" t="s">
        <v>43</v>
      </c>
      <c r="J15381" t="s">
        <v>1457</v>
      </c>
      <c r="K15381" t="s">
        <v>33</v>
      </c>
      <c r="L15381" t="s">
        <v>66</v>
      </c>
      <c r="M15381">
        <v>1</v>
      </c>
      <c r="N15381" t="s">
        <v>26</v>
      </c>
      <c r="O15381">
        <v>850</v>
      </c>
      <c r="P15381" t="s">
        <v>300</v>
      </c>
      <c r="Q15381" t="s">
        <v>70</v>
      </c>
      <c r="R15381">
        <v>530051</v>
      </c>
      <c r="S15381" t="s">
        <v>29</v>
      </c>
      <c r="T15381" t="b">
        <v>0</v>
      </c>
      <c r="U15381" t="s">
        <v>36469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63</v>
      </c>
      <c r="G15382" s="1">
        <v>44747</v>
      </c>
      <c r="H15382" t="s">
        <v>21</v>
      </c>
      <c r="I15382" t="s">
        <v>43</v>
      </c>
      <c r="J15382" t="s">
        <v>1166</v>
      </c>
      <c r="K15382" t="s">
        <v>509</v>
      </c>
      <c r="L15382" t="s">
        <v>39</v>
      </c>
      <c r="M15382">
        <v>1</v>
      </c>
      <c r="N15382" t="s">
        <v>26</v>
      </c>
      <c r="O15382">
        <v>845</v>
      </c>
      <c r="P15382" t="s">
        <v>387</v>
      </c>
      <c r="Q15382" t="s">
        <v>47</v>
      </c>
      <c r="R15382">
        <v>641026</v>
      </c>
      <c r="S15382" t="s">
        <v>29</v>
      </c>
      <c r="T15382" t="b">
        <v>0</v>
      </c>
      <c r="U15382" t="s">
        <v>36469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64</v>
      </c>
      <c r="G15383" s="1">
        <v>44747</v>
      </c>
      <c r="H15383" t="s">
        <v>21</v>
      </c>
      <c r="I15383" t="s">
        <v>88</v>
      </c>
      <c r="J15383" t="s">
        <v>3159</v>
      </c>
      <c r="K15383" t="s">
        <v>33</v>
      </c>
      <c r="L15383" t="s">
        <v>109</v>
      </c>
      <c r="M15383">
        <v>1</v>
      </c>
      <c r="N15383" t="s">
        <v>26</v>
      </c>
      <c r="O15383">
        <v>1238</v>
      </c>
      <c r="P15383" t="s">
        <v>59</v>
      </c>
      <c r="Q15383" t="s">
        <v>60</v>
      </c>
      <c r="R15383">
        <v>560086</v>
      </c>
      <c r="S15383" t="s">
        <v>29</v>
      </c>
      <c r="T15383" t="b">
        <v>0</v>
      </c>
      <c r="U15383" t="s">
        <v>36469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61</v>
      </c>
      <c r="G15384" s="1">
        <v>44747</v>
      </c>
      <c r="H15384" t="s">
        <v>21</v>
      </c>
      <c r="I15384" t="s">
        <v>22</v>
      </c>
      <c r="J15384" t="s">
        <v>14243</v>
      </c>
      <c r="K15384" t="s">
        <v>33</v>
      </c>
      <c r="L15384" t="s">
        <v>25</v>
      </c>
      <c r="M15384">
        <v>1</v>
      </c>
      <c r="N15384" t="s">
        <v>26</v>
      </c>
      <c r="O15384">
        <v>1132</v>
      </c>
      <c r="P15384" t="s">
        <v>90</v>
      </c>
      <c r="Q15384" t="s">
        <v>91</v>
      </c>
      <c r="R15384">
        <v>110085</v>
      </c>
      <c r="S15384" t="s">
        <v>29</v>
      </c>
      <c r="T15384" t="b">
        <v>0</v>
      </c>
      <c r="U15384" t="s">
        <v>36469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64</v>
      </c>
      <c r="G15385" s="1">
        <v>44747</v>
      </c>
      <c r="H15385" t="s">
        <v>21</v>
      </c>
      <c r="I15385" t="s">
        <v>31</v>
      </c>
      <c r="J15385" t="s">
        <v>20380</v>
      </c>
      <c r="K15385" t="s">
        <v>75</v>
      </c>
      <c r="L15385" t="s">
        <v>25</v>
      </c>
      <c r="M15385">
        <v>1</v>
      </c>
      <c r="N15385" t="s">
        <v>26</v>
      </c>
      <c r="O15385">
        <v>449</v>
      </c>
      <c r="P15385" t="s">
        <v>784</v>
      </c>
      <c r="Q15385" t="s">
        <v>56</v>
      </c>
      <c r="R15385">
        <v>410201</v>
      </c>
      <c r="S15385" t="s">
        <v>29</v>
      </c>
      <c r="T15385" t="b">
        <v>0</v>
      </c>
      <c r="U15385" t="s">
        <v>36469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61</v>
      </c>
      <c r="G15386" s="1">
        <v>44747</v>
      </c>
      <c r="H15386" t="s">
        <v>286</v>
      </c>
      <c r="I15386" t="s">
        <v>43</v>
      </c>
      <c r="J15386" t="s">
        <v>1706</v>
      </c>
      <c r="K15386" t="s">
        <v>33</v>
      </c>
      <c r="L15386" t="s">
        <v>109</v>
      </c>
      <c r="M15386">
        <v>1</v>
      </c>
      <c r="N15386" t="s">
        <v>26</v>
      </c>
      <c r="O15386">
        <v>1149</v>
      </c>
      <c r="P15386" t="s">
        <v>277</v>
      </c>
      <c r="Q15386" t="s">
        <v>111</v>
      </c>
      <c r="R15386">
        <v>201301</v>
      </c>
      <c r="S15386" t="s">
        <v>29</v>
      </c>
      <c r="T15386" t="b">
        <v>0</v>
      </c>
      <c r="U15386" t="s">
        <v>36469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63</v>
      </c>
      <c r="G15387" s="1">
        <v>44747</v>
      </c>
      <c r="H15387" t="s">
        <v>21</v>
      </c>
      <c r="I15387" t="s">
        <v>88</v>
      </c>
      <c r="J15387" t="s">
        <v>20383</v>
      </c>
      <c r="K15387" t="s">
        <v>24</v>
      </c>
      <c r="L15387" t="s">
        <v>66</v>
      </c>
      <c r="M15387">
        <v>1</v>
      </c>
      <c r="N15387" t="s">
        <v>26</v>
      </c>
      <c r="O15387">
        <v>568</v>
      </c>
      <c r="P15387" t="s">
        <v>35</v>
      </c>
      <c r="Q15387" t="s">
        <v>36</v>
      </c>
      <c r="R15387">
        <v>122018</v>
      </c>
      <c r="S15387" t="s">
        <v>29</v>
      </c>
      <c r="T15387" t="b">
        <v>0</v>
      </c>
      <c r="U15387" t="s">
        <v>36469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63</v>
      </c>
      <c r="G15388" s="1">
        <v>44747</v>
      </c>
      <c r="H15388" t="s">
        <v>21</v>
      </c>
      <c r="I15388" t="s">
        <v>22</v>
      </c>
      <c r="J15388" t="s">
        <v>1156</v>
      </c>
      <c r="K15388" t="s">
        <v>33</v>
      </c>
      <c r="L15388" t="s">
        <v>66</v>
      </c>
      <c r="M15388">
        <v>1</v>
      </c>
      <c r="N15388" t="s">
        <v>26</v>
      </c>
      <c r="O15388">
        <v>636</v>
      </c>
      <c r="P15388" t="s">
        <v>169</v>
      </c>
      <c r="Q15388" t="s">
        <v>56</v>
      </c>
      <c r="R15388">
        <v>411043</v>
      </c>
      <c r="S15388" t="s">
        <v>29</v>
      </c>
      <c r="T15388" t="b">
        <v>0</v>
      </c>
      <c r="U15388" t="s">
        <v>36469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63</v>
      </c>
      <c r="G15389" s="1">
        <v>44747</v>
      </c>
      <c r="H15389" t="s">
        <v>21</v>
      </c>
      <c r="I15389" t="s">
        <v>22</v>
      </c>
      <c r="J15389" t="s">
        <v>1122</v>
      </c>
      <c r="K15389" t="s">
        <v>54</v>
      </c>
      <c r="L15389" t="s">
        <v>39</v>
      </c>
      <c r="M15389">
        <v>1</v>
      </c>
      <c r="N15389" t="s">
        <v>26</v>
      </c>
      <c r="O15389">
        <v>1168</v>
      </c>
      <c r="P15389" t="s">
        <v>20386</v>
      </c>
      <c r="Q15389" t="s">
        <v>47</v>
      </c>
      <c r="R15389">
        <v>603204</v>
      </c>
      <c r="S15389" t="s">
        <v>29</v>
      </c>
      <c r="T15389" t="b">
        <v>0</v>
      </c>
      <c r="U15389" t="s">
        <v>36469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61</v>
      </c>
      <c r="G15390" s="1">
        <v>44747</v>
      </c>
      <c r="H15390" t="s">
        <v>21</v>
      </c>
      <c r="I15390" t="s">
        <v>31</v>
      </c>
      <c r="J15390" t="s">
        <v>2354</v>
      </c>
      <c r="K15390" t="s">
        <v>33</v>
      </c>
      <c r="L15390" t="s">
        <v>109</v>
      </c>
      <c r="M15390">
        <v>1</v>
      </c>
      <c r="N15390" t="s">
        <v>26</v>
      </c>
      <c r="O15390">
        <v>597</v>
      </c>
      <c r="P15390" t="s">
        <v>40</v>
      </c>
      <c r="Q15390" t="s">
        <v>41</v>
      </c>
      <c r="R15390">
        <v>700017</v>
      </c>
      <c r="S15390" t="s">
        <v>29</v>
      </c>
      <c r="T15390" t="b">
        <v>0</v>
      </c>
      <c r="U15390" t="s">
        <v>36469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61</v>
      </c>
      <c r="G15391" s="1">
        <v>44747</v>
      </c>
      <c r="H15391" t="s">
        <v>21</v>
      </c>
      <c r="I15391" t="s">
        <v>43</v>
      </c>
      <c r="J15391" t="s">
        <v>20389</v>
      </c>
      <c r="K15391" t="s">
        <v>33</v>
      </c>
      <c r="L15391" t="s">
        <v>34</v>
      </c>
      <c r="M15391">
        <v>1</v>
      </c>
      <c r="N15391" t="s">
        <v>26</v>
      </c>
      <c r="O15391">
        <v>799</v>
      </c>
      <c r="P15391" t="s">
        <v>541</v>
      </c>
      <c r="Q15391" t="s">
        <v>56</v>
      </c>
      <c r="R15391">
        <v>431001</v>
      </c>
      <c r="S15391" t="s">
        <v>29</v>
      </c>
      <c r="T15391" t="b">
        <v>0</v>
      </c>
      <c r="U15391" t="s">
        <v>36469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61</v>
      </c>
      <c r="G15392" s="1">
        <v>44747</v>
      </c>
      <c r="H15392" t="s">
        <v>21</v>
      </c>
      <c r="I15392" t="s">
        <v>22</v>
      </c>
      <c r="J15392" t="s">
        <v>18918</v>
      </c>
      <c r="K15392" t="s">
        <v>54</v>
      </c>
      <c r="L15392" t="s">
        <v>34</v>
      </c>
      <c r="M15392">
        <v>1</v>
      </c>
      <c r="N15392" t="s">
        <v>26</v>
      </c>
      <c r="O15392">
        <v>741</v>
      </c>
      <c r="P15392" t="s">
        <v>570</v>
      </c>
      <c r="Q15392" t="s">
        <v>47</v>
      </c>
      <c r="R15392">
        <v>600015</v>
      </c>
      <c r="S15392" t="s">
        <v>29</v>
      </c>
      <c r="T15392" t="b">
        <v>0</v>
      </c>
      <c r="U15392" t="s">
        <v>36469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63</v>
      </c>
      <c r="G15393" s="1">
        <v>44747</v>
      </c>
      <c r="H15393" t="s">
        <v>21</v>
      </c>
      <c r="I15393" t="s">
        <v>88</v>
      </c>
      <c r="J15393" t="s">
        <v>957</v>
      </c>
      <c r="K15393" t="s">
        <v>33</v>
      </c>
      <c r="L15393" t="s">
        <v>25</v>
      </c>
      <c r="M15393">
        <v>1</v>
      </c>
      <c r="N15393" t="s">
        <v>26</v>
      </c>
      <c r="O15393">
        <v>562</v>
      </c>
      <c r="P15393" t="s">
        <v>3576</v>
      </c>
      <c r="Q15393" t="s">
        <v>70</v>
      </c>
      <c r="R15393">
        <v>521001</v>
      </c>
      <c r="S15393" t="s">
        <v>29</v>
      </c>
      <c r="T15393" t="b">
        <v>0</v>
      </c>
      <c r="U15393" t="s">
        <v>36469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63</v>
      </c>
      <c r="G15394" s="1">
        <v>44747</v>
      </c>
      <c r="H15394" t="s">
        <v>21</v>
      </c>
      <c r="I15394" t="s">
        <v>22</v>
      </c>
      <c r="J15394" t="s">
        <v>13513</v>
      </c>
      <c r="K15394" t="s">
        <v>24</v>
      </c>
      <c r="L15394" t="s">
        <v>34</v>
      </c>
      <c r="M15394">
        <v>1</v>
      </c>
      <c r="N15394" t="s">
        <v>26</v>
      </c>
      <c r="O15394">
        <v>665</v>
      </c>
      <c r="P15394" t="s">
        <v>6591</v>
      </c>
      <c r="Q15394" t="s">
        <v>91</v>
      </c>
      <c r="R15394">
        <v>110003</v>
      </c>
      <c r="S15394" t="s">
        <v>29</v>
      </c>
      <c r="T15394" t="b">
        <v>0</v>
      </c>
      <c r="U15394" t="s">
        <v>36469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61</v>
      </c>
      <c r="G15395" s="1">
        <v>44747</v>
      </c>
      <c r="H15395" t="s">
        <v>21</v>
      </c>
      <c r="I15395" t="s">
        <v>22</v>
      </c>
      <c r="J15395" t="s">
        <v>3587</v>
      </c>
      <c r="K15395" t="s">
        <v>54</v>
      </c>
      <c r="L15395" t="s">
        <v>45</v>
      </c>
      <c r="M15395">
        <v>1</v>
      </c>
      <c r="N15395" t="s">
        <v>26</v>
      </c>
      <c r="O15395">
        <v>771</v>
      </c>
      <c r="P15395" t="s">
        <v>85</v>
      </c>
      <c r="Q15395" t="s">
        <v>86</v>
      </c>
      <c r="R15395">
        <v>500093</v>
      </c>
      <c r="S15395" t="s">
        <v>29</v>
      </c>
      <c r="T15395" t="b">
        <v>0</v>
      </c>
      <c r="U15395" t="s">
        <v>36469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64</v>
      </c>
      <c r="G15396" s="1">
        <v>44747</v>
      </c>
      <c r="H15396" t="s">
        <v>21</v>
      </c>
      <c r="I15396" t="s">
        <v>31</v>
      </c>
      <c r="J15396" t="s">
        <v>16794</v>
      </c>
      <c r="K15396" t="s">
        <v>54</v>
      </c>
      <c r="L15396" t="s">
        <v>34</v>
      </c>
      <c r="M15396">
        <v>1</v>
      </c>
      <c r="N15396" t="s">
        <v>26</v>
      </c>
      <c r="O15396">
        <v>461</v>
      </c>
      <c r="P15396" t="s">
        <v>135</v>
      </c>
      <c r="Q15396" t="s">
        <v>47</v>
      </c>
      <c r="R15396">
        <v>600015</v>
      </c>
      <c r="S15396" t="s">
        <v>29</v>
      </c>
      <c r="T15396" t="b">
        <v>0</v>
      </c>
      <c r="U15396" t="s">
        <v>36469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64</v>
      </c>
      <c r="G15397" s="1">
        <v>44747</v>
      </c>
      <c r="H15397" t="s">
        <v>21</v>
      </c>
      <c r="I15397" t="s">
        <v>43</v>
      </c>
      <c r="J15397" t="s">
        <v>741</v>
      </c>
      <c r="K15397" t="s">
        <v>54</v>
      </c>
      <c r="L15397" t="s">
        <v>39</v>
      </c>
      <c r="M15397">
        <v>1</v>
      </c>
      <c r="N15397" t="s">
        <v>26</v>
      </c>
      <c r="O15397">
        <v>899</v>
      </c>
      <c r="P15397" t="s">
        <v>8548</v>
      </c>
      <c r="Q15397" t="s">
        <v>41</v>
      </c>
      <c r="R15397">
        <v>713358</v>
      </c>
      <c r="S15397" t="s">
        <v>29</v>
      </c>
      <c r="T15397" t="b">
        <v>0</v>
      </c>
      <c r="U15397" t="s">
        <v>36469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64</v>
      </c>
      <c r="G15398" s="1">
        <v>44747</v>
      </c>
      <c r="H15398" t="s">
        <v>21</v>
      </c>
      <c r="I15398" t="s">
        <v>43</v>
      </c>
      <c r="J15398" t="s">
        <v>4685</v>
      </c>
      <c r="K15398" t="s">
        <v>54</v>
      </c>
      <c r="L15398" t="s">
        <v>45</v>
      </c>
      <c r="M15398">
        <v>1</v>
      </c>
      <c r="N15398" t="s">
        <v>26</v>
      </c>
      <c r="O15398">
        <v>690</v>
      </c>
      <c r="P15398" t="s">
        <v>135</v>
      </c>
      <c r="Q15398" t="s">
        <v>47</v>
      </c>
      <c r="R15398">
        <v>600126</v>
      </c>
      <c r="S15398" t="s">
        <v>29</v>
      </c>
      <c r="T15398" t="b">
        <v>0</v>
      </c>
      <c r="U15398" t="s">
        <v>36469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61</v>
      </c>
      <c r="G15399" s="1">
        <v>44747</v>
      </c>
      <c r="H15399" t="s">
        <v>21</v>
      </c>
      <c r="I15399" t="s">
        <v>22</v>
      </c>
      <c r="J15399" t="s">
        <v>1124</v>
      </c>
      <c r="K15399" t="s">
        <v>209</v>
      </c>
      <c r="L15399" t="s">
        <v>210</v>
      </c>
      <c r="M15399">
        <v>1</v>
      </c>
      <c r="N15399" t="s">
        <v>26</v>
      </c>
      <c r="O15399">
        <v>771</v>
      </c>
      <c r="P15399" t="s">
        <v>103</v>
      </c>
      <c r="Q15399" t="s">
        <v>56</v>
      </c>
      <c r="R15399">
        <v>400066</v>
      </c>
      <c r="S15399" t="s">
        <v>29</v>
      </c>
      <c r="T15399" t="b">
        <v>0</v>
      </c>
      <c r="U15399" t="s">
        <v>36469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64</v>
      </c>
      <c r="G15400" s="1">
        <v>44747</v>
      </c>
      <c r="H15400" t="s">
        <v>21</v>
      </c>
      <c r="I15400" t="s">
        <v>31</v>
      </c>
      <c r="J15400" t="s">
        <v>17134</v>
      </c>
      <c r="K15400" t="s">
        <v>33</v>
      </c>
      <c r="L15400" t="s">
        <v>34</v>
      </c>
      <c r="M15400">
        <v>1</v>
      </c>
      <c r="N15400" t="s">
        <v>26</v>
      </c>
      <c r="O15400">
        <v>759</v>
      </c>
      <c r="P15400" t="s">
        <v>474</v>
      </c>
      <c r="Q15400" t="s">
        <v>60</v>
      </c>
      <c r="R15400">
        <v>590006</v>
      </c>
      <c r="S15400" t="s">
        <v>29</v>
      </c>
      <c r="T15400" t="b">
        <v>0</v>
      </c>
      <c r="U15400" t="s">
        <v>36469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63</v>
      </c>
      <c r="G15401" s="1">
        <v>44747</v>
      </c>
      <c r="H15401" t="s">
        <v>21</v>
      </c>
      <c r="I15401" t="s">
        <v>52</v>
      </c>
      <c r="J15401" t="s">
        <v>20397</v>
      </c>
      <c r="K15401" t="s">
        <v>33</v>
      </c>
      <c r="L15401" t="s">
        <v>98</v>
      </c>
      <c r="M15401">
        <v>1</v>
      </c>
      <c r="N15401" t="s">
        <v>26</v>
      </c>
      <c r="O15401">
        <v>852</v>
      </c>
      <c r="P15401" t="s">
        <v>226</v>
      </c>
      <c r="Q15401" t="s">
        <v>60</v>
      </c>
      <c r="R15401">
        <v>560068</v>
      </c>
      <c r="S15401" t="s">
        <v>29</v>
      </c>
      <c r="T15401" t="b">
        <v>0</v>
      </c>
      <c r="U15401" t="s">
        <v>36469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63</v>
      </c>
      <c r="G15402" s="1">
        <v>44747</v>
      </c>
      <c r="H15402" t="s">
        <v>21</v>
      </c>
      <c r="I15402" t="s">
        <v>43</v>
      </c>
      <c r="J15402" t="s">
        <v>1946</v>
      </c>
      <c r="K15402" t="s">
        <v>24</v>
      </c>
      <c r="L15402" t="s">
        <v>39</v>
      </c>
      <c r="M15402">
        <v>1</v>
      </c>
      <c r="N15402" t="s">
        <v>26</v>
      </c>
      <c r="O15402">
        <v>301</v>
      </c>
      <c r="P15402" t="s">
        <v>3471</v>
      </c>
      <c r="Q15402" t="s">
        <v>56</v>
      </c>
      <c r="R15402">
        <v>441225</v>
      </c>
      <c r="S15402" t="s">
        <v>29</v>
      </c>
      <c r="T15402" t="b">
        <v>0</v>
      </c>
      <c r="U15402" t="s">
        <v>36469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61</v>
      </c>
      <c r="G15403" s="1">
        <v>44747</v>
      </c>
      <c r="H15403" t="s">
        <v>21</v>
      </c>
      <c r="I15403" t="s">
        <v>52</v>
      </c>
      <c r="J15403" t="s">
        <v>6710</v>
      </c>
      <c r="K15403" t="s">
        <v>24</v>
      </c>
      <c r="L15403" t="s">
        <v>34</v>
      </c>
      <c r="M15403">
        <v>1</v>
      </c>
      <c r="N15403" t="s">
        <v>26</v>
      </c>
      <c r="O15403">
        <v>487</v>
      </c>
      <c r="P15403" t="s">
        <v>20400</v>
      </c>
      <c r="Q15403" t="s">
        <v>70</v>
      </c>
      <c r="R15403">
        <v>515865</v>
      </c>
      <c r="S15403" t="s">
        <v>29</v>
      </c>
      <c r="T15403" t="b">
        <v>0</v>
      </c>
      <c r="U15403" t="s">
        <v>36469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63</v>
      </c>
      <c r="G15404" s="1">
        <v>44747</v>
      </c>
      <c r="H15404" t="s">
        <v>21</v>
      </c>
      <c r="I15404" t="s">
        <v>43</v>
      </c>
      <c r="J15404" t="s">
        <v>345</v>
      </c>
      <c r="K15404" t="s">
        <v>33</v>
      </c>
      <c r="L15404" t="s">
        <v>45</v>
      </c>
      <c r="M15404">
        <v>1</v>
      </c>
      <c r="N15404" t="s">
        <v>26</v>
      </c>
      <c r="O15404">
        <v>759</v>
      </c>
      <c r="P15404" t="s">
        <v>59</v>
      </c>
      <c r="Q15404" t="s">
        <v>60</v>
      </c>
      <c r="R15404">
        <v>560068</v>
      </c>
      <c r="S15404" t="s">
        <v>29</v>
      </c>
      <c r="T15404" t="b">
        <v>0</v>
      </c>
      <c r="U15404" t="s">
        <v>36469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64</v>
      </c>
      <c r="G15405" s="1">
        <v>44747</v>
      </c>
      <c r="H15405" t="s">
        <v>21</v>
      </c>
      <c r="I15405" t="s">
        <v>52</v>
      </c>
      <c r="J15405" t="s">
        <v>14076</v>
      </c>
      <c r="K15405" t="s">
        <v>33</v>
      </c>
      <c r="L15405" t="s">
        <v>66</v>
      </c>
      <c r="M15405">
        <v>1</v>
      </c>
      <c r="N15405" t="s">
        <v>26</v>
      </c>
      <c r="O15405">
        <v>999</v>
      </c>
      <c r="P15405" t="s">
        <v>144</v>
      </c>
      <c r="Q15405" t="s">
        <v>145</v>
      </c>
      <c r="R15405">
        <v>380054</v>
      </c>
      <c r="S15405" t="s">
        <v>29</v>
      </c>
      <c r="T15405" t="b">
        <v>0</v>
      </c>
      <c r="U15405" t="s">
        <v>36469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61</v>
      </c>
      <c r="G15406" s="1">
        <v>44747</v>
      </c>
      <c r="H15406" t="s">
        <v>21</v>
      </c>
      <c r="I15406" t="s">
        <v>52</v>
      </c>
      <c r="J15406" t="s">
        <v>15492</v>
      </c>
      <c r="K15406" t="s">
        <v>24</v>
      </c>
      <c r="L15406" t="s">
        <v>39</v>
      </c>
      <c r="M15406">
        <v>1</v>
      </c>
      <c r="N15406" t="s">
        <v>26</v>
      </c>
      <c r="O15406">
        <v>484</v>
      </c>
      <c r="P15406" t="s">
        <v>13535</v>
      </c>
      <c r="Q15406" t="s">
        <v>56</v>
      </c>
      <c r="R15406">
        <v>421301</v>
      </c>
      <c r="S15406" t="s">
        <v>29</v>
      </c>
      <c r="T15406" t="b">
        <v>0</v>
      </c>
      <c r="U15406" t="s">
        <v>36469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61</v>
      </c>
      <c r="G15407" s="1">
        <v>44747</v>
      </c>
      <c r="H15407" t="s">
        <v>21</v>
      </c>
      <c r="I15407" t="s">
        <v>43</v>
      </c>
      <c r="J15407" t="s">
        <v>12915</v>
      </c>
      <c r="K15407" t="s">
        <v>33</v>
      </c>
      <c r="L15407" t="s">
        <v>45</v>
      </c>
      <c r="M15407">
        <v>1</v>
      </c>
      <c r="N15407" t="s">
        <v>26</v>
      </c>
      <c r="O15407">
        <v>1099</v>
      </c>
      <c r="P15407" t="s">
        <v>777</v>
      </c>
      <c r="Q15407" t="s">
        <v>111</v>
      </c>
      <c r="R15407">
        <v>244001</v>
      </c>
      <c r="S15407" t="s">
        <v>29</v>
      </c>
      <c r="T15407" t="b">
        <v>0</v>
      </c>
      <c r="U15407" t="s">
        <v>36469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63</v>
      </c>
      <c r="G15408" s="1">
        <v>44747</v>
      </c>
      <c r="H15408" t="s">
        <v>21</v>
      </c>
      <c r="I15408" t="s">
        <v>43</v>
      </c>
      <c r="J15408" t="s">
        <v>1266</v>
      </c>
      <c r="K15408" t="s">
        <v>75</v>
      </c>
      <c r="L15408" t="s">
        <v>39</v>
      </c>
      <c r="M15408">
        <v>1</v>
      </c>
      <c r="N15408" t="s">
        <v>26</v>
      </c>
      <c r="O15408">
        <v>329</v>
      </c>
      <c r="P15408" t="s">
        <v>135</v>
      </c>
      <c r="Q15408" t="s">
        <v>47</v>
      </c>
      <c r="R15408">
        <v>600043</v>
      </c>
      <c r="S15408" t="s">
        <v>29</v>
      </c>
      <c r="T15408" t="b">
        <v>0</v>
      </c>
      <c r="U15408" t="s">
        <v>36469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63</v>
      </c>
      <c r="G15409" s="1">
        <v>44747</v>
      </c>
      <c r="H15409" t="s">
        <v>21</v>
      </c>
      <c r="I15409" t="s">
        <v>22</v>
      </c>
      <c r="J15409" t="s">
        <v>15168</v>
      </c>
      <c r="K15409" t="s">
        <v>24</v>
      </c>
      <c r="L15409" t="s">
        <v>45</v>
      </c>
      <c r="M15409">
        <v>1</v>
      </c>
      <c r="N15409" t="s">
        <v>26</v>
      </c>
      <c r="O15409">
        <v>484</v>
      </c>
      <c r="P15409" t="s">
        <v>14688</v>
      </c>
      <c r="Q15409" t="s">
        <v>41</v>
      </c>
      <c r="R15409">
        <v>700129</v>
      </c>
      <c r="S15409" t="s">
        <v>29</v>
      </c>
      <c r="T15409" t="b">
        <v>0</v>
      </c>
      <c r="U15409" t="s">
        <v>36469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63</v>
      </c>
      <c r="G15410" s="1">
        <v>44747</v>
      </c>
      <c r="H15410" t="s">
        <v>21</v>
      </c>
      <c r="I15410" t="s">
        <v>52</v>
      </c>
      <c r="J15410" t="s">
        <v>15788</v>
      </c>
      <c r="K15410" t="s">
        <v>24</v>
      </c>
      <c r="L15410" t="s">
        <v>109</v>
      </c>
      <c r="M15410">
        <v>1</v>
      </c>
      <c r="N15410" t="s">
        <v>26</v>
      </c>
      <c r="O15410">
        <v>499</v>
      </c>
      <c r="P15410" t="s">
        <v>7064</v>
      </c>
      <c r="Q15410" t="s">
        <v>73</v>
      </c>
      <c r="R15410">
        <v>695572</v>
      </c>
      <c r="S15410" t="s">
        <v>29</v>
      </c>
      <c r="T15410" t="b">
        <v>0</v>
      </c>
      <c r="U15410" t="s">
        <v>36469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61</v>
      </c>
      <c r="G15411" s="1">
        <v>44747</v>
      </c>
      <c r="H15411" t="s">
        <v>21</v>
      </c>
      <c r="I15411" t="s">
        <v>52</v>
      </c>
      <c r="J15411" t="s">
        <v>14152</v>
      </c>
      <c r="K15411" t="s">
        <v>33</v>
      </c>
      <c r="L15411" t="s">
        <v>25</v>
      </c>
      <c r="M15411">
        <v>1</v>
      </c>
      <c r="N15411" t="s">
        <v>26</v>
      </c>
      <c r="O15411">
        <v>1173</v>
      </c>
      <c r="P15411" t="s">
        <v>59</v>
      </c>
      <c r="Q15411" t="s">
        <v>60</v>
      </c>
      <c r="R15411">
        <v>560097</v>
      </c>
      <c r="S15411" t="s">
        <v>29</v>
      </c>
      <c r="T15411" t="b">
        <v>0</v>
      </c>
      <c r="U15411" t="s">
        <v>36469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61</v>
      </c>
      <c r="G15412" s="1">
        <v>44747</v>
      </c>
      <c r="H15412" t="s">
        <v>21</v>
      </c>
      <c r="I15412" t="s">
        <v>22</v>
      </c>
      <c r="J15412" t="s">
        <v>20409</v>
      </c>
      <c r="K15412" t="s">
        <v>75</v>
      </c>
      <c r="L15412" t="s">
        <v>34</v>
      </c>
      <c r="M15412">
        <v>1</v>
      </c>
      <c r="N15412" t="s">
        <v>26</v>
      </c>
      <c r="O15412">
        <v>513</v>
      </c>
      <c r="P15412" t="s">
        <v>169</v>
      </c>
      <c r="Q15412" t="s">
        <v>56</v>
      </c>
      <c r="R15412">
        <v>411021</v>
      </c>
      <c r="S15412" t="s">
        <v>29</v>
      </c>
      <c r="T15412" t="b">
        <v>0</v>
      </c>
      <c r="U15412" t="s">
        <v>36469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61</v>
      </c>
      <c r="G15413" s="1">
        <v>44747</v>
      </c>
      <c r="H15413" t="s">
        <v>21</v>
      </c>
      <c r="I15413" t="s">
        <v>43</v>
      </c>
      <c r="J15413" t="s">
        <v>412</v>
      </c>
      <c r="K15413" t="s">
        <v>33</v>
      </c>
      <c r="L15413" t="s">
        <v>39</v>
      </c>
      <c r="M15413">
        <v>1</v>
      </c>
      <c r="N15413" t="s">
        <v>26</v>
      </c>
      <c r="O15413">
        <v>655</v>
      </c>
      <c r="P15413" t="s">
        <v>277</v>
      </c>
      <c r="Q15413" t="s">
        <v>111</v>
      </c>
      <c r="R15413">
        <v>201301</v>
      </c>
      <c r="S15413" t="s">
        <v>29</v>
      </c>
      <c r="T15413" t="b">
        <v>0</v>
      </c>
      <c r="U15413" t="s">
        <v>36469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63</v>
      </c>
      <c r="G15414" s="1">
        <v>44747</v>
      </c>
      <c r="H15414" t="s">
        <v>21</v>
      </c>
      <c r="I15414" t="s">
        <v>52</v>
      </c>
      <c r="J15414" t="s">
        <v>3553</v>
      </c>
      <c r="K15414" t="s">
        <v>24</v>
      </c>
      <c r="L15414" t="s">
        <v>39</v>
      </c>
      <c r="M15414">
        <v>1</v>
      </c>
      <c r="N15414" t="s">
        <v>26</v>
      </c>
      <c r="O15414">
        <v>299</v>
      </c>
      <c r="P15414" t="s">
        <v>90</v>
      </c>
      <c r="Q15414" t="s">
        <v>91</v>
      </c>
      <c r="R15414">
        <v>110068</v>
      </c>
      <c r="S15414" t="s">
        <v>29</v>
      </c>
      <c r="T15414" t="b">
        <v>0</v>
      </c>
      <c r="U15414" t="s">
        <v>36469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61</v>
      </c>
      <c r="G15415" s="1">
        <v>44747</v>
      </c>
      <c r="H15415" t="s">
        <v>21</v>
      </c>
      <c r="I15415" t="s">
        <v>22</v>
      </c>
      <c r="J15415" t="s">
        <v>20413</v>
      </c>
      <c r="K15415" t="s">
        <v>75</v>
      </c>
      <c r="L15415" t="s">
        <v>25</v>
      </c>
      <c r="M15415">
        <v>1</v>
      </c>
      <c r="N15415" t="s">
        <v>26</v>
      </c>
      <c r="O15415">
        <v>432</v>
      </c>
      <c r="P15415" t="s">
        <v>90</v>
      </c>
      <c r="Q15415" t="s">
        <v>91</v>
      </c>
      <c r="R15415">
        <v>110018</v>
      </c>
      <c r="S15415" t="s">
        <v>29</v>
      </c>
      <c r="T15415" t="b">
        <v>0</v>
      </c>
      <c r="U15415" t="s">
        <v>36469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63</v>
      </c>
      <c r="G15416" s="1">
        <v>44747</v>
      </c>
      <c r="H15416" t="s">
        <v>21</v>
      </c>
      <c r="I15416" t="s">
        <v>88</v>
      </c>
      <c r="J15416" t="s">
        <v>9280</v>
      </c>
      <c r="K15416" t="s">
        <v>24</v>
      </c>
      <c r="L15416" t="s">
        <v>45</v>
      </c>
      <c r="M15416">
        <v>1</v>
      </c>
      <c r="N15416" t="s">
        <v>26</v>
      </c>
      <c r="O15416">
        <v>771</v>
      </c>
      <c r="P15416" t="s">
        <v>254</v>
      </c>
      <c r="Q15416" t="s">
        <v>60</v>
      </c>
      <c r="R15416">
        <v>562125</v>
      </c>
      <c r="S15416" t="s">
        <v>29</v>
      </c>
      <c r="T15416" t="b">
        <v>0</v>
      </c>
      <c r="U15416" t="s">
        <v>36469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61</v>
      </c>
      <c r="G15417" s="1">
        <v>44747</v>
      </c>
      <c r="H15417" t="s">
        <v>21</v>
      </c>
      <c r="I15417" t="s">
        <v>31</v>
      </c>
      <c r="J15417" t="s">
        <v>1769</v>
      </c>
      <c r="K15417" t="s">
        <v>24</v>
      </c>
      <c r="L15417" t="s">
        <v>34</v>
      </c>
      <c r="M15417">
        <v>1</v>
      </c>
      <c r="N15417" t="s">
        <v>26</v>
      </c>
      <c r="O15417">
        <v>291</v>
      </c>
      <c r="P15417" t="s">
        <v>246</v>
      </c>
      <c r="Q15417" t="s">
        <v>247</v>
      </c>
      <c r="R15417">
        <v>800001</v>
      </c>
      <c r="S15417" t="s">
        <v>29</v>
      </c>
      <c r="T15417" t="b">
        <v>0</v>
      </c>
      <c r="U15417" t="s">
        <v>36469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61</v>
      </c>
      <c r="G15418" s="1">
        <v>44747</v>
      </c>
      <c r="H15418" t="s">
        <v>21</v>
      </c>
      <c r="I15418" t="s">
        <v>43</v>
      </c>
      <c r="J15418" t="s">
        <v>9566</v>
      </c>
      <c r="K15418" t="s">
        <v>33</v>
      </c>
      <c r="L15418" t="s">
        <v>98</v>
      </c>
      <c r="M15418">
        <v>1</v>
      </c>
      <c r="N15418" t="s">
        <v>26</v>
      </c>
      <c r="O15418">
        <v>635</v>
      </c>
      <c r="P15418" t="s">
        <v>892</v>
      </c>
      <c r="Q15418" t="s">
        <v>56</v>
      </c>
      <c r="R15418">
        <v>421201</v>
      </c>
      <c r="S15418" t="s">
        <v>29</v>
      </c>
      <c r="T15418" t="b">
        <v>0</v>
      </c>
      <c r="U15418" t="s">
        <v>36469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61</v>
      </c>
      <c r="G15419" s="1">
        <v>44747</v>
      </c>
      <c r="H15419" t="s">
        <v>21</v>
      </c>
      <c r="I15419" t="s">
        <v>57</v>
      </c>
      <c r="J15419" t="s">
        <v>93</v>
      </c>
      <c r="K15419" t="s">
        <v>33</v>
      </c>
      <c r="L15419" t="s">
        <v>66</v>
      </c>
      <c r="M15419">
        <v>1</v>
      </c>
      <c r="N15419" t="s">
        <v>26</v>
      </c>
      <c r="O15419">
        <v>1186</v>
      </c>
      <c r="P15419" t="s">
        <v>110</v>
      </c>
      <c r="Q15419" t="s">
        <v>111</v>
      </c>
      <c r="R15419">
        <v>226010</v>
      </c>
      <c r="S15419" t="s">
        <v>29</v>
      </c>
      <c r="T15419" t="b">
        <v>0</v>
      </c>
      <c r="U15419" t="s">
        <v>36469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63</v>
      </c>
      <c r="G15420" s="1">
        <v>44747</v>
      </c>
      <c r="H15420" t="s">
        <v>21</v>
      </c>
      <c r="I15420" t="s">
        <v>43</v>
      </c>
      <c r="J15420" t="s">
        <v>2249</v>
      </c>
      <c r="K15420" t="s">
        <v>33</v>
      </c>
      <c r="L15420" t="s">
        <v>39</v>
      </c>
      <c r="M15420">
        <v>1</v>
      </c>
      <c r="N15420" t="s">
        <v>26</v>
      </c>
      <c r="O15420">
        <v>635</v>
      </c>
      <c r="P15420" t="s">
        <v>1403</v>
      </c>
      <c r="Q15420" t="s">
        <v>100</v>
      </c>
      <c r="R15420">
        <v>342005</v>
      </c>
      <c r="S15420" t="s">
        <v>29</v>
      </c>
      <c r="T15420" t="b">
        <v>0</v>
      </c>
      <c r="U15420" t="s">
        <v>36469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61</v>
      </c>
      <c r="G15421" s="1">
        <v>44747</v>
      </c>
      <c r="H15421" t="s">
        <v>21</v>
      </c>
      <c r="I15421" t="s">
        <v>52</v>
      </c>
      <c r="J15421" t="s">
        <v>13812</v>
      </c>
      <c r="K15421" t="s">
        <v>33</v>
      </c>
      <c r="L15421" t="s">
        <v>34</v>
      </c>
      <c r="M15421">
        <v>1</v>
      </c>
      <c r="N15421" t="s">
        <v>26</v>
      </c>
      <c r="O15421">
        <v>1031</v>
      </c>
      <c r="P15421" t="s">
        <v>2208</v>
      </c>
      <c r="Q15421" t="s">
        <v>70</v>
      </c>
      <c r="R15421">
        <v>533004</v>
      </c>
      <c r="S15421" t="s">
        <v>29</v>
      </c>
      <c r="T15421" t="b">
        <v>0</v>
      </c>
      <c r="U15421" t="s">
        <v>36469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61</v>
      </c>
      <c r="G15422" s="1">
        <v>44747</v>
      </c>
      <c r="H15422" t="s">
        <v>21</v>
      </c>
      <c r="I15422" t="s">
        <v>52</v>
      </c>
      <c r="J15422" t="s">
        <v>2382</v>
      </c>
      <c r="K15422" t="s">
        <v>54</v>
      </c>
      <c r="L15422" t="s">
        <v>98</v>
      </c>
      <c r="M15422">
        <v>1</v>
      </c>
      <c r="N15422" t="s">
        <v>26</v>
      </c>
      <c r="O15422">
        <v>725</v>
      </c>
      <c r="P15422" t="s">
        <v>460</v>
      </c>
      <c r="Q15422" t="s">
        <v>73</v>
      </c>
      <c r="R15422">
        <v>683101</v>
      </c>
      <c r="S15422" t="s">
        <v>29</v>
      </c>
      <c r="T15422" t="b">
        <v>0</v>
      </c>
      <c r="U15422" t="s">
        <v>36469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63</v>
      </c>
      <c r="G15423" s="1">
        <v>44747</v>
      </c>
      <c r="H15423" t="s">
        <v>21</v>
      </c>
      <c r="I15423" t="s">
        <v>43</v>
      </c>
      <c r="J15423" t="s">
        <v>20422</v>
      </c>
      <c r="K15423" t="s">
        <v>54</v>
      </c>
      <c r="L15423" t="s">
        <v>25</v>
      </c>
      <c r="M15423">
        <v>1</v>
      </c>
      <c r="N15423" t="s">
        <v>26</v>
      </c>
      <c r="O15423">
        <v>825</v>
      </c>
      <c r="P15423" t="s">
        <v>1486</v>
      </c>
      <c r="Q15423" t="s">
        <v>56</v>
      </c>
      <c r="R15423">
        <v>400016</v>
      </c>
      <c r="S15423" t="s">
        <v>29</v>
      </c>
      <c r="T15423" t="b">
        <v>0</v>
      </c>
      <c r="U15423" t="s">
        <v>36469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61</v>
      </c>
      <c r="G15424" s="1">
        <v>44747</v>
      </c>
      <c r="H15424" t="s">
        <v>21</v>
      </c>
      <c r="I15424" t="s">
        <v>43</v>
      </c>
      <c r="J15424" t="s">
        <v>8626</v>
      </c>
      <c r="K15424" t="s">
        <v>33</v>
      </c>
      <c r="L15424" t="s">
        <v>66</v>
      </c>
      <c r="M15424">
        <v>1</v>
      </c>
      <c r="N15424" t="s">
        <v>26</v>
      </c>
      <c r="O15424">
        <v>969</v>
      </c>
      <c r="P15424" t="s">
        <v>20424</v>
      </c>
      <c r="Q15424" t="s">
        <v>56</v>
      </c>
      <c r="R15424">
        <v>425002</v>
      </c>
      <c r="S15424" t="s">
        <v>29</v>
      </c>
      <c r="T15424" t="b">
        <v>0</v>
      </c>
      <c r="U15424" t="s">
        <v>36469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61</v>
      </c>
      <c r="G15425" s="1">
        <v>44747</v>
      </c>
      <c r="H15425" t="s">
        <v>21</v>
      </c>
      <c r="I15425" t="s">
        <v>62</v>
      </c>
      <c r="J15425" t="s">
        <v>8940</v>
      </c>
      <c r="K15425" t="s">
        <v>24</v>
      </c>
      <c r="L15425" t="s">
        <v>45</v>
      </c>
      <c r="M15425">
        <v>1</v>
      </c>
      <c r="N15425" t="s">
        <v>26</v>
      </c>
      <c r="O15425">
        <v>735</v>
      </c>
      <c r="P15425" t="s">
        <v>794</v>
      </c>
      <c r="Q15425" t="s">
        <v>41</v>
      </c>
      <c r="R15425">
        <v>711109</v>
      </c>
      <c r="S15425" t="s">
        <v>29</v>
      </c>
      <c r="T15425" t="b">
        <v>0</v>
      </c>
      <c r="U15425" t="s">
        <v>36469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63</v>
      </c>
      <c r="G15426" s="1">
        <v>44747</v>
      </c>
      <c r="H15426" t="s">
        <v>21</v>
      </c>
      <c r="I15426" t="s">
        <v>52</v>
      </c>
      <c r="J15426" t="s">
        <v>2358</v>
      </c>
      <c r="K15426" t="s">
        <v>33</v>
      </c>
      <c r="L15426" t="s">
        <v>66</v>
      </c>
      <c r="M15426">
        <v>1</v>
      </c>
      <c r="N15426" t="s">
        <v>26</v>
      </c>
      <c r="O15426">
        <v>655</v>
      </c>
      <c r="P15426" t="s">
        <v>246</v>
      </c>
      <c r="Q15426" t="s">
        <v>247</v>
      </c>
      <c r="R15426">
        <v>801503</v>
      </c>
      <c r="S15426" t="s">
        <v>29</v>
      </c>
      <c r="T15426" t="b">
        <v>0</v>
      </c>
      <c r="U15426" t="s">
        <v>36469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63</v>
      </c>
      <c r="G15427" s="1">
        <v>44747</v>
      </c>
      <c r="H15427" t="s">
        <v>21</v>
      </c>
      <c r="I15427" t="s">
        <v>52</v>
      </c>
      <c r="J15427" t="s">
        <v>769</v>
      </c>
      <c r="K15427" t="s">
        <v>24</v>
      </c>
      <c r="L15427" t="s">
        <v>45</v>
      </c>
      <c r="M15427">
        <v>1</v>
      </c>
      <c r="N15427" t="s">
        <v>26</v>
      </c>
      <c r="O15427">
        <v>627</v>
      </c>
      <c r="P15427" t="s">
        <v>1325</v>
      </c>
      <c r="Q15427" t="s">
        <v>126</v>
      </c>
      <c r="R15427">
        <v>462022</v>
      </c>
      <c r="S15427" t="s">
        <v>29</v>
      </c>
      <c r="T15427" t="b">
        <v>0</v>
      </c>
      <c r="U15427" t="s">
        <v>36469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63</v>
      </c>
      <c r="G15428" s="1">
        <v>44747</v>
      </c>
      <c r="H15428" t="s">
        <v>21</v>
      </c>
      <c r="I15428" t="s">
        <v>52</v>
      </c>
      <c r="J15428" t="s">
        <v>1677</v>
      </c>
      <c r="K15428" t="s">
        <v>33</v>
      </c>
      <c r="L15428" t="s">
        <v>45</v>
      </c>
      <c r="M15428">
        <v>1</v>
      </c>
      <c r="N15428" t="s">
        <v>26</v>
      </c>
      <c r="O15428">
        <v>563</v>
      </c>
      <c r="P15428" t="s">
        <v>20429</v>
      </c>
      <c r="Q15428" t="s">
        <v>73</v>
      </c>
      <c r="R15428">
        <v>686506</v>
      </c>
      <c r="S15428" t="s">
        <v>29</v>
      </c>
      <c r="T15428" t="b">
        <v>0</v>
      </c>
      <c r="U15428" t="s">
        <v>36469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61</v>
      </c>
      <c r="G15429" s="1">
        <v>44747</v>
      </c>
      <c r="H15429" t="s">
        <v>21</v>
      </c>
      <c r="I15429" t="s">
        <v>31</v>
      </c>
      <c r="J15429" t="s">
        <v>3045</v>
      </c>
      <c r="K15429" t="s">
        <v>33</v>
      </c>
      <c r="L15429" t="s">
        <v>39</v>
      </c>
      <c r="M15429">
        <v>1</v>
      </c>
      <c r="N15429" t="s">
        <v>26</v>
      </c>
      <c r="O15429">
        <v>999</v>
      </c>
      <c r="P15429" t="s">
        <v>69</v>
      </c>
      <c r="Q15429" t="s">
        <v>70</v>
      </c>
      <c r="R15429">
        <v>520008</v>
      </c>
      <c r="S15429" t="s">
        <v>29</v>
      </c>
      <c r="T15429" t="b">
        <v>0</v>
      </c>
      <c r="U15429" t="s">
        <v>36469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61</v>
      </c>
      <c r="G15430" s="1">
        <v>44747</v>
      </c>
      <c r="H15430" t="s">
        <v>21</v>
      </c>
      <c r="I15430" t="s">
        <v>43</v>
      </c>
      <c r="J15430" t="s">
        <v>3247</v>
      </c>
      <c r="K15430" t="s">
        <v>33</v>
      </c>
      <c r="L15430" t="s">
        <v>39</v>
      </c>
      <c r="M15430">
        <v>1</v>
      </c>
      <c r="N15430" t="s">
        <v>26</v>
      </c>
      <c r="O15430">
        <v>799</v>
      </c>
      <c r="P15430" t="s">
        <v>1483</v>
      </c>
      <c r="Q15430" t="s">
        <v>56</v>
      </c>
      <c r="R15430">
        <v>445001</v>
      </c>
      <c r="S15430" t="s">
        <v>29</v>
      </c>
      <c r="T15430" t="b">
        <v>0</v>
      </c>
      <c r="U15430" t="s">
        <v>36469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63</v>
      </c>
      <c r="G15431" s="1">
        <v>44747</v>
      </c>
      <c r="H15431" t="s">
        <v>21</v>
      </c>
      <c r="I15431" t="s">
        <v>22</v>
      </c>
      <c r="J15431" t="s">
        <v>14747</v>
      </c>
      <c r="K15431" t="s">
        <v>24</v>
      </c>
      <c r="L15431" t="s">
        <v>66</v>
      </c>
      <c r="M15431">
        <v>1</v>
      </c>
      <c r="N15431" t="s">
        <v>26</v>
      </c>
      <c r="O15431">
        <v>405</v>
      </c>
      <c r="P15431" t="s">
        <v>59</v>
      </c>
      <c r="Q15431" t="s">
        <v>60</v>
      </c>
      <c r="R15431">
        <v>560002</v>
      </c>
      <c r="S15431" t="s">
        <v>29</v>
      </c>
      <c r="T15431" t="b">
        <v>0</v>
      </c>
      <c r="U15431" t="s">
        <v>36469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64</v>
      </c>
      <c r="G15432" s="1">
        <v>44747</v>
      </c>
      <c r="H15432" t="s">
        <v>21</v>
      </c>
      <c r="I15432" t="s">
        <v>43</v>
      </c>
      <c r="J15432" t="s">
        <v>13649</v>
      </c>
      <c r="K15432" t="s">
        <v>33</v>
      </c>
      <c r="L15432" t="s">
        <v>98</v>
      </c>
      <c r="M15432">
        <v>1</v>
      </c>
      <c r="N15432" t="s">
        <v>26</v>
      </c>
      <c r="O15432">
        <v>702</v>
      </c>
      <c r="P15432" t="s">
        <v>20434</v>
      </c>
      <c r="Q15432" t="s">
        <v>86</v>
      </c>
      <c r="R15432">
        <v>508001</v>
      </c>
      <c r="S15432" t="s">
        <v>29</v>
      </c>
      <c r="T15432" t="b">
        <v>0</v>
      </c>
      <c r="U15432" t="s">
        <v>36469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64</v>
      </c>
      <c r="G15433" s="1">
        <v>44747</v>
      </c>
      <c r="H15433" t="s">
        <v>21</v>
      </c>
      <c r="I15433" t="s">
        <v>57</v>
      </c>
      <c r="J15433" t="s">
        <v>1257</v>
      </c>
      <c r="K15433" t="s">
        <v>33</v>
      </c>
      <c r="L15433" t="s">
        <v>39</v>
      </c>
      <c r="M15433">
        <v>1</v>
      </c>
      <c r="N15433" t="s">
        <v>26</v>
      </c>
      <c r="O15433">
        <v>889</v>
      </c>
      <c r="P15433" t="s">
        <v>135</v>
      </c>
      <c r="Q15433" t="s">
        <v>47</v>
      </c>
      <c r="R15433">
        <v>600061</v>
      </c>
      <c r="S15433" t="s">
        <v>29</v>
      </c>
      <c r="T15433" t="b">
        <v>0</v>
      </c>
      <c r="U15433" t="s">
        <v>36469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61</v>
      </c>
      <c r="G15434" s="1">
        <v>44747</v>
      </c>
      <c r="H15434" t="s">
        <v>21</v>
      </c>
      <c r="I15434" t="s">
        <v>43</v>
      </c>
      <c r="J15434" t="s">
        <v>14341</v>
      </c>
      <c r="K15434" t="s">
        <v>24</v>
      </c>
      <c r="L15434" t="s">
        <v>39</v>
      </c>
      <c r="M15434">
        <v>1</v>
      </c>
      <c r="N15434" t="s">
        <v>26</v>
      </c>
      <c r="O15434">
        <v>565</v>
      </c>
      <c r="P15434" t="s">
        <v>5952</v>
      </c>
      <c r="Q15434" t="s">
        <v>73</v>
      </c>
      <c r="R15434">
        <v>688532</v>
      </c>
      <c r="S15434" t="s">
        <v>29</v>
      </c>
      <c r="T15434" t="b">
        <v>0</v>
      </c>
      <c r="U15434" t="s">
        <v>36469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61</v>
      </c>
      <c r="G15435" s="1">
        <v>44747</v>
      </c>
      <c r="H15435" t="s">
        <v>21</v>
      </c>
      <c r="I15435" t="s">
        <v>43</v>
      </c>
      <c r="J15435" t="s">
        <v>10473</v>
      </c>
      <c r="K15435" t="s">
        <v>33</v>
      </c>
      <c r="L15435" t="s">
        <v>66</v>
      </c>
      <c r="M15435">
        <v>1</v>
      </c>
      <c r="N15435" t="s">
        <v>26</v>
      </c>
      <c r="O15435">
        <v>877</v>
      </c>
      <c r="P15435" t="s">
        <v>72</v>
      </c>
      <c r="Q15435" t="s">
        <v>73</v>
      </c>
      <c r="R15435">
        <v>695024</v>
      </c>
      <c r="S15435" t="s">
        <v>29</v>
      </c>
      <c r="T15435" t="b">
        <v>0</v>
      </c>
      <c r="U15435" t="s">
        <v>36469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61</v>
      </c>
      <c r="G15436" s="1">
        <v>44747</v>
      </c>
      <c r="H15436" t="s">
        <v>21</v>
      </c>
      <c r="I15436" t="s">
        <v>52</v>
      </c>
      <c r="J15436" t="s">
        <v>8229</v>
      </c>
      <c r="K15436" t="s">
        <v>33</v>
      </c>
      <c r="L15436" t="s">
        <v>45</v>
      </c>
      <c r="M15436">
        <v>1</v>
      </c>
      <c r="N15436" t="s">
        <v>26</v>
      </c>
      <c r="O15436">
        <v>1115</v>
      </c>
      <c r="P15436" t="s">
        <v>125</v>
      </c>
      <c r="Q15436" t="s">
        <v>126</v>
      </c>
      <c r="R15436">
        <v>452012</v>
      </c>
      <c r="S15436" t="s">
        <v>29</v>
      </c>
      <c r="T15436" t="b">
        <v>0</v>
      </c>
      <c r="U15436" t="s">
        <v>36469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63</v>
      </c>
      <c r="G15437" s="1">
        <v>44747</v>
      </c>
      <c r="H15437" t="s">
        <v>21</v>
      </c>
      <c r="I15437" t="s">
        <v>22</v>
      </c>
      <c r="J15437" t="s">
        <v>5891</v>
      </c>
      <c r="K15437" t="s">
        <v>54</v>
      </c>
      <c r="L15437" t="s">
        <v>25</v>
      </c>
      <c r="M15437">
        <v>1</v>
      </c>
      <c r="N15437" t="s">
        <v>26</v>
      </c>
      <c r="O15437">
        <v>725</v>
      </c>
      <c r="P15437" t="s">
        <v>1305</v>
      </c>
      <c r="Q15437" t="s">
        <v>73</v>
      </c>
      <c r="R15437">
        <v>689653</v>
      </c>
      <c r="S15437" t="s">
        <v>29</v>
      </c>
      <c r="T15437" t="b">
        <v>0</v>
      </c>
      <c r="U15437" t="s">
        <v>36469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61</v>
      </c>
      <c r="G15438" s="1">
        <v>44747</v>
      </c>
      <c r="H15438" t="s">
        <v>21</v>
      </c>
      <c r="I15438" t="s">
        <v>57</v>
      </c>
      <c r="J15438" t="s">
        <v>630</v>
      </c>
      <c r="K15438" t="s">
        <v>33</v>
      </c>
      <c r="L15438" t="s">
        <v>98</v>
      </c>
      <c r="M15438">
        <v>1</v>
      </c>
      <c r="N15438" t="s">
        <v>26</v>
      </c>
      <c r="O15438">
        <v>589</v>
      </c>
      <c r="P15438" t="s">
        <v>1994</v>
      </c>
      <c r="Q15438" t="s">
        <v>60</v>
      </c>
      <c r="R15438">
        <v>574234</v>
      </c>
      <c r="S15438" t="s">
        <v>29</v>
      </c>
      <c r="T15438" t="b">
        <v>0</v>
      </c>
      <c r="U15438" t="s">
        <v>36469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63</v>
      </c>
      <c r="G15439" s="1">
        <v>44747</v>
      </c>
      <c r="H15439" t="s">
        <v>21</v>
      </c>
      <c r="I15439" t="s">
        <v>43</v>
      </c>
      <c r="J15439" t="s">
        <v>19893</v>
      </c>
      <c r="K15439" t="s">
        <v>33</v>
      </c>
      <c r="L15439" t="s">
        <v>25</v>
      </c>
      <c r="M15439">
        <v>1</v>
      </c>
      <c r="N15439" t="s">
        <v>26</v>
      </c>
      <c r="O15439">
        <v>654</v>
      </c>
      <c r="P15439" t="s">
        <v>856</v>
      </c>
      <c r="Q15439" t="s">
        <v>133</v>
      </c>
      <c r="R15439">
        <v>248001</v>
      </c>
      <c r="S15439" t="s">
        <v>29</v>
      </c>
      <c r="T15439" t="b">
        <v>0</v>
      </c>
      <c r="U15439" t="s">
        <v>36469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61</v>
      </c>
      <c r="G15440" s="1">
        <v>44747</v>
      </c>
      <c r="H15440" t="s">
        <v>21</v>
      </c>
      <c r="I15440" t="s">
        <v>52</v>
      </c>
      <c r="J15440" t="s">
        <v>20442</v>
      </c>
      <c r="K15440" t="s">
        <v>33</v>
      </c>
      <c r="L15440" t="s">
        <v>45</v>
      </c>
      <c r="M15440">
        <v>1</v>
      </c>
      <c r="N15440" t="s">
        <v>26</v>
      </c>
      <c r="O15440">
        <v>999</v>
      </c>
      <c r="P15440" t="s">
        <v>277</v>
      </c>
      <c r="Q15440" t="s">
        <v>111</v>
      </c>
      <c r="R15440">
        <v>201301</v>
      </c>
      <c r="S15440" t="s">
        <v>29</v>
      </c>
      <c r="T15440" t="b">
        <v>0</v>
      </c>
      <c r="U15440" t="s">
        <v>36469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61</v>
      </c>
      <c r="G15441" s="1">
        <v>44747</v>
      </c>
      <c r="H15441" t="s">
        <v>21</v>
      </c>
      <c r="I15441" t="s">
        <v>52</v>
      </c>
      <c r="J15441" t="s">
        <v>20444</v>
      </c>
      <c r="K15441" t="s">
        <v>33</v>
      </c>
      <c r="L15441" t="s">
        <v>45</v>
      </c>
      <c r="M15441">
        <v>1</v>
      </c>
      <c r="N15441" t="s">
        <v>26</v>
      </c>
      <c r="O15441">
        <v>841</v>
      </c>
      <c r="P15441" t="s">
        <v>2097</v>
      </c>
      <c r="Q15441" t="s">
        <v>111</v>
      </c>
      <c r="R15441">
        <v>201013</v>
      </c>
      <c r="S15441" t="s">
        <v>29</v>
      </c>
      <c r="T15441" t="b">
        <v>0</v>
      </c>
      <c r="U15441" t="s">
        <v>36469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61</v>
      </c>
      <c r="G15442" s="1">
        <v>44747</v>
      </c>
      <c r="H15442" t="s">
        <v>21</v>
      </c>
      <c r="I15442" t="s">
        <v>31</v>
      </c>
      <c r="J15442" t="s">
        <v>1371</v>
      </c>
      <c r="K15442" t="s">
        <v>54</v>
      </c>
      <c r="L15442" t="s">
        <v>34</v>
      </c>
      <c r="M15442">
        <v>1</v>
      </c>
      <c r="N15442" t="s">
        <v>26</v>
      </c>
      <c r="O15442">
        <v>1168</v>
      </c>
      <c r="P15442" t="s">
        <v>17952</v>
      </c>
      <c r="Q15442" t="s">
        <v>47</v>
      </c>
      <c r="R15442">
        <v>612002</v>
      </c>
      <c r="S15442" t="s">
        <v>29</v>
      </c>
      <c r="T15442" t="b">
        <v>0</v>
      </c>
      <c r="U15442" t="s">
        <v>36469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63</v>
      </c>
      <c r="G15443" s="1">
        <v>44747</v>
      </c>
      <c r="H15443" t="s">
        <v>21</v>
      </c>
      <c r="I15443" t="s">
        <v>43</v>
      </c>
      <c r="J15443" t="s">
        <v>17650</v>
      </c>
      <c r="K15443" t="s">
        <v>24</v>
      </c>
      <c r="L15443" t="s">
        <v>66</v>
      </c>
      <c r="M15443">
        <v>1</v>
      </c>
      <c r="N15443" t="s">
        <v>26</v>
      </c>
      <c r="O15443">
        <v>449</v>
      </c>
      <c r="P15443" t="s">
        <v>35</v>
      </c>
      <c r="Q15443" t="s">
        <v>36</v>
      </c>
      <c r="R15443">
        <v>122009</v>
      </c>
      <c r="S15443" t="s">
        <v>29</v>
      </c>
      <c r="T15443" t="b">
        <v>0</v>
      </c>
      <c r="U15443" t="s">
        <v>36469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63</v>
      </c>
      <c r="G15444" s="1">
        <v>44747</v>
      </c>
      <c r="H15444" t="s">
        <v>21</v>
      </c>
      <c r="I15444" t="s">
        <v>31</v>
      </c>
      <c r="J15444" t="s">
        <v>3636</v>
      </c>
      <c r="K15444" t="s">
        <v>33</v>
      </c>
      <c r="L15444" t="s">
        <v>109</v>
      </c>
      <c r="M15444">
        <v>1</v>
      </c>
      <c r="N15444" t="s">
        <v>26</v>
      </c>
      <c r="O15444">
        <v>499</v>
      </c>
      <c r="P15444" t="s">
        <v>144</v>
      </c>
      <c r="Q15444" t="s">
        <v>145</v>
      </c>
      <c r="R15444">
        <v>380004</v>
      </c>
      <c r="S15444" t="s">
        <v>29</v>
      </c>
      <c r="T15444" t="b">
        <v>0</v>
      </c>
      <c r="U15444" t="s">
        <v>36469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64</v>
      </c>
      <c r="G15445" s="1">
        <v>44747</v>
      </c>
      <c r="H15445" t="s">
        <v>21</v>
      </c>
      <c r="I15445" t="s">
        <v>31</v>
      </c>
      <c r="J15445" t="s">
        <v>16310</v>
      </c>
      <c r="K15445" t="s">
        <v>24</v>
      </c>
      <c r="L15445" t="s">
        <v>34</v>
      </c>
      <c r="M15445">
        <v>1</v>
      </c>
      <c r="N15445" t="s">
        <v>26</v>
      </c>
      <c r="O15445">
        <v>499</v>
      </c>
      <c r="P15445" t="s">
        <v>8313</v>
      </c>
      <c r="Q15445" t="s">
        <v>332</v>
      </c>
      <c r="R15445">
        <v>609609</v>
      </c>
      <c r="S15445" t="s">
        <v>29</v>
      </c>
      <c r="T15445" t="b">
        <v>0</v>
      </c>
      <c r="U15445" t="s">
        <v>36469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61</v>
      </c>
      <c r="G15446" s="1">
        <v>44747</v>
      </c>
      <c r="H15446" t="s">
        <v>21</v>
      </c>
      <c r="I15446" t="s">
        <v>52</v>
      </c>
      <c r="J15446" t="s">
        <v>20450</v>
      </c>
      <c r="K15446" t="s">
        <v>24</v>
      </c>
      <c r="L15446" t="s">
        <v>45</v>
      </c>
      <c r="M15446">
        <v>1</v>
      </c>
      <c r="N15446" t="s">
        <v>26</v>
      </c>
      <c r="O15446">
        <v>487</v>
      </c>
      <c r="P15446" t="s">
        <v>2970</v>
      </c>
      <c r="Q15446" t="s">
        <v>581</v>
      </c>
      <c r="R15446">
        <v>403601</v>
      </c>
      <c r="S15446" t="s">
        <v>29</v>
      </c>
      <c r="T15446" t="b">
        <v>0</v>
      </c>
      <c r="U15446" t="s">
        <v>36469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61</v>
      </c>
      <c r="G15447" s="1">
        <v>44747</v>
      </c>
      <c r="H15447" t="s">
        <v>21</v>
      </c>
      <c r="I15447" t="s">
        <v>43</v>
      </c>
      <c r="J15447" t="s">
        <v>20452</v>
      </c>
      <c r="K15447" t="s">
        <v>24</v>
      </c>
      <c r="L15447" t="s">
        <v>66</v>
      </c>
      <c r="M15447">
        <v>1</v>
      </c>
      <c r="N15447" t="s">
        <v>26</v>
      </c>
      <c r="O15447">
        <v>499</v>
      </c>
      <c r="P15447" t="s">
        <v>40</v>
      </c>
      <c r="Q15447" t="s">
        <v>41</v>
      </c>
      <c r="R15447">
        <v>700019</v>
      </c>
      <c r="S15447" t="s">
        <v>29</v>
      </c>
      <c r="T15447" t="b">
        <v>0</v>
      </c>
      <c r="U15447" t="s">
        <v>36469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64</v>
      </c>
      <c r="G15448" s="1">
        <v>44747</v>
      </c>
      <c r="H15448" t="s">
        <v>21</v>
      </c>
      <c r="I15448" t="s">
        <v>62</v>
      </c>
      <c r="J15448" t="s">
        <v>17700</v>
      </c>
      <c r="K15448" t="s">
        <v>33</v>
      </c>
      <c r="L15448" t="s">
        <v>39</v>
      </c>
      <c r="M15448">
        <v>1</v>
      </c>
      <c r="N15448" t="s">
        <v>26</v>
      </c>
      <c r="O15448">
        <v>721</v>
      </c>
      <c r="P15448" t="s">
        <v>903</v>
      </c>
      <c r="Q15448" t="s">
        <v>86</v>
      </c>
      <c r="R15448">
        <v>506002</v>
      </c>
      <c r="S15448" t="s">
        <v>29</v>
      </c>
      <c r="T15448" t="b">
        <v>0</v>
      </c>
      <c r="U15448" t="s">
        <v>36469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64</v>
      </c>
      <c r="G15449" s="1">
        <v>44747</v>
      </c>
      <c r="H15449" t="s">
        <v>21</v>
      </c>
      <c r="I15449" t="s">
        <v>22</v>
      </c>
      <c r="J15449" t="s">
        <v>528</v>
      </c>
      <c r="K15449" t="s">
        <v>54</v>
      </c>
      <c r="L15449" t="s">
        <v>109</v>
      </c>
      <c r="M15449">
        <v>2</v>
      </c>
      <c r="N15449" t="s">
        <v>26</v>
      </c>
      <c r="O15449">
        <v>1450</v>
      </c>
      <c r="P15449" t="s">
        <v>3675</v>
      </c>
      <c r="Q15449" t="s">
        <v>247</v>
      </c>
      <c r="R15449">
        <v>845305</v>
      </c>
      <c r="S15449" t="s">
        <v>29</v>
      </c>
      <c r="T15449" t="b">
        <v>0</v>
      </c>
      <c r="U15449" t="s">
        <v>36469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63</v>
      </c>
      <c r="G15450" s="1">
        <v>44747</v>
      </c>
      <c r="H15450" t="s">
        <v>21</v>
      </c>
      <c r="I15450" t="s">
        <v>43</v>
      </c>
      <c r="J15450" t="s">
        <v>6542</v>
      </c>
      <c r="K15450" t="s">
        <v>33</v>
      </c>
      <c r="L15450" t="s">
        <v>34</v>
      </c>
      <c r="M15450">
        <v>1</v>
      </c>
      <c r="N15450" t="s">
        <v>26</v>
      </c>
      <c r="O15450">
        <v>692</v>
      </c>
      <c r="P15450" t="s">
        <v>2747</v>
      </c>
      <c r="Q15450" t="s">
        <v>28</v>
      </c>
      <c r="R15450">
        <v>151001</v>
      </c>
      <c r="S15450" t="s">
        <v>29</v>
      </c>
      <c r="T15450" t="b">
        <v>0</v>
      </c>
      <c r="U15450" t="s">
        <v>36469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63</v>
      </c>
      <c r="G15451" s="1">
        <v>44747</v>
      </c>
      <c r="H15451" t="s">
        <v>21</v>
      </c>
      <c r="I15451" t="s">
        <v>31</v>
      </c>
      <c r="J15451" t="s">
        <v>16006</v>
      </c>
      <c r="K15451" t="s">
        <v>33</v>
      </c>
      <c r="L15451" t="s">
        <v>39</v>
      </c>
      <c r="M15451">
        <v>1</v>
      </c>
      <c r="N15451" t="s">
        <v>26</v>
      </c>
      <c r="O15451">
        <v>1149</v>
      </c>
      <c r="P15451" t="s">
        <v>5036</v>
      </c>
      <c r="Q15451" t="s">
        <v>41</v>
      </c>
      <c r="R15451">
        <v>735101</v>
      </c>
      <c r="S15451" t="s">
        <v>29</v>
      </c>
      <c r="T15451" t="b">
        <v>0</v>
      </c>
      <c r="U15451" t="s">
        <v>36469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61</v>
      </c>
      <c r="G15452" s="1">
        <v>44747</v>
      </c>
      <c r="H15452" t="s">
        <v>21</v>
      </c>
      <c r="I15452" t="s">
        <v>43</v>
      </c>
      <c r="J15452" t="s">
        <v>3585</v>
      </c>
      <c r="K15452" t="s">
        <v>33</v>
      </c>
      <c r="L15452" t="s">
        <v>39</v>
      </c>
      <c r="M15452">
        <v>1</v>
      </c>
      <c r="N15452" t="s">
        <v>26</v>
      </c>
      <c r="O15452">
        <v>529</v>
      </c>
      <c r="P15452" t="s">
        <v>3545</v>
      </c>
      <c r="Q15452" t="s">
        <v>73</v>
      </c>
      <c r="R15452">
        <v>670011</v>
      </c>
      <c r="S15452" t="s">
        <v>29</v>
      </c>
      <c r="T15452" t="b">
        <v>0</v>
      </c>
      <c r="U15452" t="s">
        <v>36469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63</v>
      </c>
      <c r="G15453" s="1">
        <v>44747</v>
      </c>
      <c r="H15453" t="s">
        <v>21</v>
      </c>
      <c r="I15453" t="s">
        <v>31</v>
      </c>
      <c r="J15453" t="s">
        <v>44</v>
      </c>
      <c r="K15453" t="s">
        <v>33</v>
      </c>
      <c r="L15453" t="s">
        <v>45</v>
      </c>
      <c r="M15453">
        <v>1</v>
      </c>
      <c r="N15453" t="s">
        <v>26</v>
      </c>
      <c r="O15453">
        <v>729</v>
      </c>
      <c r="P15453" t="s">
        <v>1965</v>
      </c>
      <c r="Q15453" t="s">
        <v>247</v>
      </c>
      <c r="R15453">
        <v>823001</v>
      </c>
      <c r="S15453" t="s">
        <v>29</v>
      </c>
      <c r="T15453" t="b">
        <v>0</v>
      </c>
      <c r="U15453" t="s">
        <v>36469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61</v>
      </c>
      <c r="G15454" s="1">
        <v>44747</v>
      </c>
      <c r="H15454" t="s">
        <v>21</v>
      </c>
      <c r="I15454" t="s">
        <v>43</v>
      </c>
      <c r="J15454" t="s">
        <v>528</v>
      </c>
      <c r="K15454" t="s">
        <v>54</v>
      </c>
      <c r="L15454" t="s">
        <v>109</v>
      </c>
      <c r="M15454">
        <v>1</v>
      </c>
      <c r="N15454" t="s">
        <v>26</v>
      </c>
      <c r="O15454">
        <v>735</v>
      </c>
      <c r="P15454" t="s">
        <v>2421</v>
      </c>
      <c r="Q15454" t="s">
        <v>70</v>
      </c>
      <c r="R15454">
        <v>520010</v>
      </c>
      <c r="S15454" t="s">
        <v>29</v>
      </c>
      <c r="T15454" t="b">
        <v>0</v>
      </c>
      <c r="U15454" t="s">
        <v>36469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61</v>
      </c>
      <c r="G15455" s="1">
        <v>44747</v>
      </c>
      <c r="H15455" t="s">
        <v>21</v>
      </c>
      <c r="I15455" t="s">
        <v>43</v>
      </c>
      <c r="J15455" t="s">
        <v>6825</v>
      </c>
      <c r="K15455" t="s">
        <v>54</v>
      </c>
      <c r="L15455" t="s">
        <v>66</v>
      </c>
      <c r="M15455">
        <v>1</v>
      </c>
      <c r="N15455" t="s">
        <v>26</v>
      </c>
      <c r="O15455">
        <v>735</v>
      </c>
      <c r="P15455" t="s">
        <v>59</v>
      </c>
      <c r="Q15455" t="s">
        <v>60</v>
      </c>
      <c r="R15455">
        <v>560035</v>
      </c>
      <c r="S15455" t="s">
        <v>29</v>
      </c>
      <c r="T15455" t="b">
        <v>0</v>
      </c>
      <c r="U15455" t="s">
        <v>36469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61</v>
      </c>
      <c r="G15456" s="1">
        <v>44747</v>
      </c>
      <c r="H15456" t="s">
        <v>21</v>
      </c>
      <c r="I15456" t="s">
        <v>22</v>
      </c>
      <c r="J15456" t="s">
        <v>2504</v>
      </c>
      <c r="K15456" t="s">
        <v>33</v>
      </c>
      <c r="L15456" t="s">
        <v>98</v>
      </c>
      <c r="M15456">
        <v>1</v>
      </c>
      <c r="N15456" t="s">
        <v>26</v>
      </c>
      <c r="O15456">
        <v>699</v>
      </c>
      <c r="P15456" t="s">
        <v>358</v>
      </c>
      <c r="Q15456" t="s">
        <v>56</v>
      </c>
      <c r="R15456">
        <v>400610</v>
      </c>
      <c r="S15456" t="s">
        <v>29</v>
      </c>
      <c r="T15456" t="b">
        <v>0</v>
      </c>
      <c r="U15456" t="s">
        <v>36469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61</v>
      </c>
      <c r="G15457" s="1">
        <v>44747</v>
      </c>
      <c r="H15457" t="s">
        <v>21</v>
      </c>
      <c r="I15457" t="s">
        <v>52</v>
      </c>
      <c r="J15457" t="s">
        <v>613</v>
      </c>
      <c r="K15457" t="s">
        <v>33</v>
      </c>
      <c r="L15457" t="s">
        <v>45</v>
      </c>
      <c r="M15457">
        <v>1</v>
      </c>
      <c r="N15457" t="s">
        <v>26</v>
      </c>
      <c r="O15457">
        <v>759</v>
      </c>
      <c r="P15457" t="s">
        <v>829</v>
      </c>
      <c r="Q15457" t="s">
        <v>91</v>
      </c>
      <c r="R15457">
        <v>110068</v>
      </c>
      <c r="S15457" t="s">
        <v>29</v>
      </c>
      <c r="T15457" t="b">
        <v>0</v>
      </c>
      <c r="U15457" t="s">
        <v>36469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63</v>
      </c>
      <c r="G15458" s="1">
        <v>44747</v>
      </c>
      <c r="H15458" t="s">
        <v>21</v>
      </c>
      <c r="I15458" t="s">
        <v>43</v>
      </c>
      <c r="J15458" t="s">
        <v>6748</v>
      </c>
      <c r="K15458" t="s">
        <v>54</v>
      </c>
      <c r="L15458" t="s">
        <v>45</v>
      </c>
      <c r="M15458">
        <v>1</v>
      </c>
      <c r="N15458" t="s">
        <v>26</v>
      </c>
      <c r="O15458">
        <v>625</v>
      </c>
      <c r="P15458" t="s">
        <v>387</v>
      </c>
      <c r="Q15458" t="s">
        <v>47</v>
      </c>
      <c r="R15458">
        <v>641021</v>
      </c>
      <c r="S15458" t="s">
        <v>29</v>
      </c>
      <c r="T15458" t="b">
        <v>0</v>
      </c>
      <c r="U15458" t="s">
        <v>36469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64</v>
      </c>
      <c r="G15459" s="1">
        <v>44747</v>
      </c>
      <c r="H15459" t="s">
        <v>21</v>
      </c>
      <c r="I15459" t="s">
        <v>43</v>
      </c>
      <c r="J15459" t="s">
        <v>651</v>
      </c>
      <c r="K15459" t="s">
        <v>24</v>
      </c>
      <c r="L15459" t="s">
        <v>25</v>
      </c>
      <c r="M15459">
        <v>1</v>
      </c>
      <c r="N15459" t="s">
        <v>26</v>
      </c>
      <c r="O15459">
        <v>625</v>
      </c>
      <c r="P15459" t="s">
        <v>329</v>
      </c>
      <c r="Q15459" t="s">
        <v>100</v>
      </c>
      <c r="R15459">
        <v>313001</v>
      </c>
      <c r="S15459" t="s">
        <v>29</v>
      </c>
      <c r="T15459" t="b">
        <v>0</v>
      </c>
      <c r="U15459" t="s">
        <v>36469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61</v>
      </c>
      <c r="G15460" s="1">
        <v>44747</v>
      </c>
      <c r="H15460" t="s">
        <v>21</v>
      </c>
      <c r="I15460" t="s">
        <v>52</v>
      </c>
      <c r="J15460" t="s">
        <v>13037</v>
      </c>
      <c r="K15460" t="s">
        <v>33</v>
      </c>
      <c r="L15460" t="s">
        <v>98</v>
      </c>
      <c r="M15460">
        <v>1</v>
      </c>
      <c r="N15460" t="s">
        <v>26</v>
      </c>
      <c r="O15460">
        <v>1099</v>
      </c>
      <c r="P15460" t="s">
        <v>856</v>
      </c>
      <c r="Q15460" t="s">
        <v>133</v>
      </c>
      <c r="R15460">
        <v>248005</v>
      </c>
      <c r="S15460" t="s">
        <v>29</v>
      </c>
      <c r="T15460" t="b">
        <v>0</v>
      </c>
      <c r="U15460" t="s">
        <v>36469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64</v>
      </c>
      <c r="G15461" s="1">
        <v>44747</v>
      </c>
      <c r="H15461" t="s">
        <v>21</v>
      </c>
      <c r="I15461" t="s">
        <v>31</v>
      </c>
      <c r="J15461" t="s">
        <v>9416</v>
      </c>
      <c r="K15461" t="s">
        <v>473</v>
      </c>
      <c r="L15461" t="s">
        <v>66</v>
      </c>
      <c r="M15461">
        <v>1</v>
      </c>
      <c r="N15461" t="s">
        <v>26</v>
      </c>
      <c r="O15461">
        <v>665</v>
      </c>
      <c r="P15461" t="s">
        <v>135</v>
      </c>
      <c r="Q15461" t="s">
        <v>47</v>
      </c>
      <c r="R15461">
        <v>600082</v>
      </c>
      <c r="S15461" t="s">
        <v>29</v>
      </c>
      <c r="T15461" t="b">
        <v>0</v>
      </c>
      <c r="U15461" t="s">
        <v>36469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61</v>
      </c>
      <c r="G15462" s="1">
        <v>44717</v>
      </c>
      <c r="H15462" t="s">
        <v>21</v>
      </c>
      <c r="I15462" t="s">
        <v>22</v>
      </c>
      <c r="J15462" t="s">
        <v>10965</v>
      </c>
      <c r="K15462" t="s">
        <v>33</v>
      </c>
      <c r="L15462" t="s">
        <v>109</v>
      </c>
      <c r="M15462">
        <v>1</v>
      </c>
      <c r="N15462" t="s">
        <v>26</v>
      </c>
      <c r="O15462">
        <v>560</v>
      </c>
      <c r="P15462" t="s">
        <v>40</v>
      </c>
      <c r="Q15462" t="s">
        <v>41</v>
      </c>
      <c r="R15462">
        <v>700008</v>
      </c>
      <c r="S15462" t="s">
        <v>29</v>
      </c>
      <c r="T15462" t="b">
        <v>0</v>
      </c>
      <c r="U15462" t="s">
        <v>3647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64</v>
      </c>
      <c r="G15463" s="1">
        <v>44717</v>
      </c>
      <c r="H15463" t="s">
        <v>21</v>
      </c>
      <c r="I15463" t="s">
        <v>43</v>
      </c>
      <c r="J15463" t="s">
        <v>2629</v>
      </c>
      <c r="K15463" t="s">
        <v>33</v>
      </c>
      <c r="L15463" t="s">
        <v>45</v>
      </c>
      <c r="M15463">
        <v>1</v>
      </c>
      <c r="N15463" t="s">
        <v>26</v>
      </c>
      <c r="O15463">
        <v>729</v>
      </c>
      <c r="P15463" t="s">
        <v>1919</v>
      </c>
      <c r="Q15463" t="s">
        <v>133</v>
      </c>
      <c r="R15463">
        <v>244715</v>
      </c>
      <c r="S15463" t="s">
        <v>29</v>
      </c>
      <c r="T15463" t="b">
        <v>0</v>
      </c>
      <c r="U15463" t="s">
        <v>3647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61</v>
      </c>
      <c r="G15464" s="1">
        <v>44717</v>
      </c>
      <c r="H15464" t="s">
        <v>21</v>
      </c>
      <c r="I15464" t="s">
        <v>52</v>
      </c>
      <c r="J15464" t="s">
        <v>20467</v>
      </c>
      <c r="K15464" t="s">
        <v>24</v>
      </c>
      <c r="L15464" t="s">
        <v>109</v>
      </c>
      <c r="M15464">
        <v>1</v>
      </c>
      <c r="N15464" t="s">
        <v>26</v>
      </c>
      <c r="O15464">
        <v>475</v>
      </c>
      <c r="P15464" t="s">
        <v>5689</v>
      </c>
      <c r="Q15464" t="s">
        <v>41</v>
      </c>
      <c r="R15464">
        <v>711316</v>
      </c>
      <c r="S15464" t="s">
        <v>29</v>
      </c>
      <c r="T15464" t="b">
        <v>0</v>
      </c>
      <c r="U15464" t="s">
        <v>3647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63</v>
      </c>
      <c r="G15465" s="1">
        <v>44717</v>
      </c>
      <c r="H15465" t="s">
        <v>21</v>
      </c>
      <c r="I15465" t="s">
        <v>52</v>
      </c>
      <c r="J15465" t="s">
        <v>2350</v>
      </c>
      <c r="K15465" t="s">
        <v>33</v>
      </c>
      <c r="L15465" t="s">
        <v>98</v>
      </c>
      <c r="M15465">
        <v>1</v>
      </c>
      <c r="N15465" t="s">
        <v>26</v>
      </c>
      <c r="O15465">
        <v>1111</v>
      </c>
      <c r="P15465" t="s">
        <v>6649</v>
      </c>
      <c r="Q15465" t="s">
        <v>922</v>
      </c>
      <c r="R15465">
        <v>494001</v>
      </c>
      <c r="S15465" t="s">
        <v>29</v>
      </c>
      <c r="T15465" t="b">
        <v>0</v>
      </c>
      <c r="U15465" t="s">
        <v>3647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63</v>
      </c>
      <c r="G15466" s="1">
        <v>44717</v>
      </c>
      <c r="H15466" t="s">
        <v>21</v>
      </c>
      <c r="I15466" t="s">
        <v>43</v>
      </c>
      <c r="J15466" t="s">
        <v>7507</v>
      </c>
      <c r="K15466" t="s">
        <v>54</v>
      </c>
      <c r="L15466" t="s">
        <v>45</v>
      </c>
      <c r="M15466">
        <v>1</v>
      </c>
      <c r="N15466" t="s">
        <v>26</v>
      </c>
      <c r="O15466">
        <v>496</v>
      </c>
      <c r="P15466" t="s">
        <v>135</v>
      </c>
      <c r="Q15466" t="s">
        <v>47</v>
      </c>
      <c r="R15466">
        <v>600085</v>
      </c>
      <c r="S15466" t="s">
        <v>29</v>
      </c>
      <c r="T15466" t="b">
        <v>0</v>
      </c>
      <c r="U15466" t="s">
        <v>3647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61</v>
      </c>
      <c r="G15467" s="1">
        <v>44717</v>
      </c>
      <c r="H15467" t="s">
        <v>21</v>
      </c>
      <c r="I15467" t="s">
        <v>43</v>
      </c>
      <c r="J15467" t="s">
        <v>1882</v>
      </c>
      <c r="K15467" t="s">
        <v>24</v>
      </c>
      <c r="L15467" t="s">
        <v>45</v>
      </c>
      <c r="M15467">
        <v>1</v>
      </c>
      <c r="N15467" t="s">
        <v>26</v>
      </c>
      <c r="O15467">
        <v>399</v>
      </c>
      <c r="P15467" t="s">
        <v>350</v>
      </c>
      <c r="Q15467" t="s">
        <v>100</v>
      </c>
      <c r="R15467">
        <v>302020</v>
      </c>
      <c r="S15467" t="s">
        <v>29</v>
      </c>
      <c r="T15467" t="b">
        <v>0</v>
      </c>
      <c r="U15467" t="s">
        <v>3647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63</v>
      </c>
      <c r="G15468" s="1">
        <v>44717</v>
      </c>
      <c r="H15468" t="s">
        <v>21</v>
      </c>
      <c r="I15468" t="s">
        <v>52</v>
      </c>
      <c r="J15468" t="s">
        <v>7540</v>
      </c>
      <c r="K15468" t="s">
        <v>33</v>
      </c>
      <c r="L15468" t="s">
        <v>45</v>
      </c>
      <c r="M15468">
        <v>1</v>
      </c>
      <c r="N15468" t="s">
        <v>26</v>
      </c>
      <c r="O15468">
        <v>1233</v>
      </c>
      <c r="P15468" t="s">
        <v>828</v>
      </c>
      <c r="Q15468" t="s">
        <v>91</v>
      </c>
      <c r="R15468">
        <v>110030</v>
      </c>
      <c r="S15468" t="s">
        <v>29</v>
      </c>
      <c r="T15468" t="b">
        <v>0</v>
      </c>
      <c r="U15468" t="s">
        <v>3647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61</v>
      </c>
      <c r="G15469" s="1">
        <v>44717</v>
      </c>
      <c r="H15469" t="s">
        <v>286</v>
      </c>
      <c r="I15469" t="s">
        <v>31</v>
      </c>
      <c r="J15469" t="s">
        <v>7350</v>
      </c>
      <c r="K15469" t="s">
        <v>33</v>
      </c>
      <c r="L15469" t="s">
        <v>66</v>
      </c>
      <c r="M15469">
        <v>1</v>
      </c>
      <c r="N15469" t="s">
        <v>26</v>
      </c>
      <c r="O15469">
        <v>999</v>
      </c>
      <c r="P15469" t="s">
        <v>90</v>
      </c>
      <c r="Q15469" t="s">
        <v>91</v>
      </c>
      <c r="R15469">
        <v>110059</v>
      </c>
      <c r="S15469" t="s">
        <v>29</v>
      </c>
      <c r="T15469" t="b">
        <v>0</v>
      </c>
      <c r="U15469" t="s">
        <v>3647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61</v>
      </c>
      <c r="G15470" s="1">
        <v>44717</v>
      </c>
      <c r="H15470" t="s">
        <v>21</v>
      </c>
      <c r="I15470" t="s">
        <v>52</v>
      </c>
      <c r="J15470" t="s">
        <v>20474</v>
      </c>
      <c r="K15470" t="s">
        <v>75</v>
      </c>
      <c r="L15470" t="s">
        <v>66</v>
      </c>
      <c r="M15470">
        <v>1</v>
      </c>
      <c r="N15470" t="s">
        <v>26</v>
      </c>
      <c r="O15470">
        <v>359</v>
      </c>
      <c r="P15470" t="s">
        <v>169</v>
      </c>
      <c r="Q15470" t="s">
        <v>56</v>
      </c>
      <c r="R15470">
        <v>411021</v>
      </c>
      <c r="S15470" t="s">
        <v>29</v>
      </c>
      <c r="T15470" t="b">
        <v>0</v>
      </c>
      <c r="U15470" t="s">
        <v>3647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63</v>
      </c>
      <c r="G15471" s="1">
        <v>44717</v>
      </c>
      <c r="H15471" t="s">
        <v>21</v>
      </c>
      <c r="I15471" t="s">
        <v>22</v>
      </c>
      <c r="J15471" t="s">
        <v>20475</v>
      </c>
      <c r="K15471" t="s">
        <v>24</v>
      </c>
      <c r="L15471" t="s">
        <v>39</v>
      </c>
      <c r="M15471">
        <v>1</v>
      </c>
      <c r="N15471" t="s">
        <v>26</v>
      </c>
      <c r="O15471">
        <v>599</v>
      </c>
      <c r="P15471" t="s">
        <v>125</v>
      </c>
      <c r="Q15471" t="s">
        <v>126</v>
      </c>
      <c r="R15471">
        <v>452010</v>
      </c>
      <c r="S15471" t="s">
        <v>29</v>
      </c>
      <c r="T15471" t="b">
        <v>0</v>
      </c>
      <c r="U15471" t="s">
        <v>3647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64</v>
      </c>
      <c r="G15472" s="1">
        <v>44717</v>
      </c>
      <c r="H15472" t="s">
        <v>21</v>
      </c>
      <c r="I15472" t="s">
        <v>22</v>
      </c>
      <c r="J15472" t="s">
        <v>3449</v>
      </c>
      <c r="K15472" t="s">
        <v>24</v>
      </c>
      <c r="L15472" t="s">
        <v>66</v>
      </c>
      <c r="M15472">
        <v>1</v>
      </c>
      <c r="N15472" t="s">
        <v>26</v>
      </c>
      <c r="O15472">
        <v>518</v>
      </c>
      <c r="P15472" t="s">
        <v>11838</v>
      </c>
      <c r="Q15472" t="s">
        <v>716</v>
      </c>
      <c r="R15472">
        <v>182222</v>
      </c>
      <c r="S15472" t="s">
        <v>29</v>
      </c>
      <c r="T15472" t="b">
        <v>0</v>
      </c>
      <c r="U15472" t="s">
        <v>3647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61</v>
      </c>
      <c r="G15473" s="1">
        <v>44717</v>
      </c>
      <c r="H15473" t="s">
        <v>228</v>
      </c>
      <c r="I15473" t="s">
        <v>22</v>
      </c>
      <c r="J15473" t="s">
        <v>11980</v>
      </c>
      <c r="K15473" t="s">
        <v>24</v>
      </c>
      <c r="L15473" t="s">
        <v>45</v>
      </c>
      <c r="M15473">
        <v>1</v>
      </c>
      <c r="N15473" t="s">
        <v>26</v>
      </c>
      <c r="O15473">
        <v>292</v>
      </c>
      <c r="P15473" t="s">
        <v>85</v>
      </c>
      <c r="Q15473" t="s">
        <v>86</v>
      </c>
      <c r="R15473">
        <v>500032</v>
      </c>
      <c r="S15473" t="s">
        <v>29</v>
      </c>
      <c r="T15473" t="b">
        <v>0</v>
      </c>
      <c r="U15473" t="s">
        <v>3647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64</v>
      </c>
      <c r="G15474" s="1">
        <v>44717</v>
      </c>
      <c r="H15474" t="s">
        <v>21</v>
      </c>
      <c r="I15474" t="s">
        <v>43</v>
      </c>
      <c r="J15474" t="s">
        <v>2756</v>
      </c>
      <c r="K15474" t="s">
        <v>33</v>
      </c>
      <c r="L15474" t="s">
        <v>39</v>
      </c>
      <c r="M15474">
        <v>1</v>
      </c>
      <c r="N15474" t="s">
        <v>26</v>
      </c>
      <c r="O15474">
        <v>1695</v>
      </c>
      <c r="P15474" t="s">
        <v>1911</v>
      </c>
      <c r="Q15474" t="s">
        <v>922</v>
      </c>
      <c r="R15474">
        <v>492099</v>
      </c>
      <c r="S15474" t="s">
        <v>29</v>
      </c>
      <c r="T15474" t="b">
        <v>0</v>
      </c>
      <c r="U15474" t="s">
        <v>3647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63</v>
      </c>
      <c r="G15475" s="1">
        <v>44717</v>
      </c>
      <c r="H15475" t="s">
        <v>21</v>
      </c>
      <c r="I15475" t="s">
        <v>22</v>
      </c>
      <c r="J15475" t="s">
        <v>53</v>
      </c>
      <c r="K15475" t="s">
        <v>54</v>
      </c>
      <c r="L15475" t="s">
        <v>25</v>
      </c>
      <c r="M15475">
        <v>1</v>
      </c>
      <c r="N15475" t="s">
        <v>26</v>
      </c>
      <c r="O15475">
        <v>735</v>
      </c>
      <c r="P15475" t="s">
        <v>169</v>
      </c>
      <c r="Q15475" t="s">
        <v>56</v>
      </c>
      <c r="R15475">
        <v>411060</v>
      </c>
      <c r="S15475" t="s">
        <v>29</v>
      </c>
      <c r="T15475" t="b">
        <v>0</v>
      </c>
      <c r="U15475" t="s">
        <v>3647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63</v>
      </c>
      <c r="G15476" s="1">
        <v>44717</v>
      </c>
      <c r="H15476" t="s">
        <v>21</v>
      </c>
      <c r="I15476" t="s">
        <v>22</v>
      </c>
      <c r="J15476" t="s">
        <v>484</v>
      </c>
      <c r="K15476" t="s">
        <v>33</v>
      </c>
      <c r="L15476" t="s">
        <v>34</v>
      </c>
      <c r="M15476">
        <v>1</v>
      </c>
      <c r="N15476" t="s">
        <v>26</v>
      </c>
      <c r="O15476">
        <v>1137</v>
      </c>
      <c r="P15476" t="s">
        <v>2951</v>
      </c>
      <c r="Q15476" t="s">
        <v>28</v>
      </c>
      <c r="R15476">
        <v>147001</v>
      </c>
      <c r="S15476" t="s">
        <v>29</v>
      </c>
      <c r="T15476" t="b">
        <v>0</v>
      </c>
      <c r="U15476" t="s">
        <v>3647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61</v>
      </c>
      <c r="G15477" s="1">
        <v>44717</v>
      </c>
      <c r="H15477" t="s">
        <v>21</v>
      </c>
      <c r="I15477" t="s">
        <v>52</v>
      </c>
      <c r="J15477" t="s">
        <v>6356</v>
      </c>
      <c r="K15477" t="s">
        <v>33</v>
      </c>
      <c r="L15477" t="s">
        <v>39</v>
      </c>
      <c r="M15477">
        <v>1</v>
      </c>
      <c r="N15477" t="s">
        <v>26</v>
      </c>
      <c r="O15477">
        <v>1099</v>
      </c>
      <c r="P15477" t="s">
        <v>20481</v>
      </c>
      <c r="Q15477" t="s">
        <v>41</v>
      </c>
      <c r="R15477">
        <v>742133</v>
      </c>
      <c r="S15477" t="s">
        <v>29</v>
      </c>
      <c r="T15477" t="b">
        <v>0</v>
      </c>
      <c r="U15477" t="s">
        <v>3647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61</v>
      </c>
      <c r="G15478" s="1">
        <v>44717</v>
      </c>
      <c r="H15478" t="s">
        <v>21</v>
      </c>
      <c r="I15478" t="s">
        <v>52</v>
      </c>
      <c r="J15478" t="s">
        <v>1968</v>
      </c>
      <c r="K15478" t="s">
        <v>33</v>
      </c>
      <c r="L15478" t="s">
        <v>66</v>
      </c>
      <c r="M15478">
        <v>1</v>
      </c>
      <c r="N15478" t="s">
        <v>26</v>
      </c>
      <c r="O15478">
        <v>968</v>
      </c>
      <c r="P15478" t="s">
        <v>669</v>
      </c>
      <c r="Q15478" t="s">
        <v>126</v>
      </c>
      <c r="R15478">
        <v>482020</v>
      </c>
      <c r="S15478" t="s">
        <v>29</v>
      </c>
      <c r="T15478" t="b">
        <v>0</v>
      </c>
      <c r="U15478" t="s">
        <v>3647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64</v>
      </c>
      <c r="G15479" s="1">
        <v>44717</v>
      </c>
      <c r="H15479" t="s">
        <v>21</v>
      </c>
      <c r="I15479" t="s">
        <v>22</v>
      </c>
      <c r="J15479" t="s">
        <v>3636</v>
      </c>
      <c r="K15479" t="s">
        <v>33</v>
      </c>
      <c r="L15479" t="s">
        <v>109</v>
      </c>
      <c r="M15479">
        <v>1</v>
      </c>
      <c r="N15479" t="s">
        <v>26</v>
      </c>
      <c r="O15479">
        <v>499</v>
      </c>
      <c r="P15479" t="s">
        <v>135</v>
      </c>
      <c r="Q15479" t="s">
        <v>47</v>
      </c>
      <c r="R15479">
        <v>600039</v>
      </c>
      <c r="S15479" t="s">
        <v>29</v>
      </c>
      <c r="T15479" t="b">
        <v>0</v>
      </c>
      <c r="U15479" t="s">
        <v>3647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61</v>
      </c>
      <c r="G15480" s="1">
        <v>44717</v>
      </c>
      <c r="H15480" t="s">
        <v>21</v>
      </c>
      <c r="I15480" t="s">
        <v>88</v>
      </c>
      <c r="J15480" t="s">
        <v>4636</v>
      </c>
      <c r="K15480" t="s">
        <v>33</v>
      </c>
      <c r="L15480" t="s">
        <v>39</v>
      </c>
      <c r="M15480">
        <v>1</v>
      </c>
      <c r="N15480" t="s">
        <v>26</v>
      </c>
      <c r="O15480">
        <v>654</v>
      </c>
      <c r="P15480" t="s">
        <v>187</v>
      </c>
      <c r="Q15480" t="s">
        <v>111</v>
      </c>
      <c r="R15480">
        <v>221010</v>
      </c>
      <c r="S15480" t="s">
        <v>29</v>
      </c>
      <c r="T15480" t="b">
        <v>0</v>
      </c>
      <c r="U15480" t="s">
        <v>3647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61</v>
      </c>
      <c r="G15481" s="1">
        <v>44717</v>
      </c>
      <c r="H15481" t="s">
        <v>21</v>
      </c>
      <c r="I15481" t="s">
        <v>22</v>
      </c>
      <c r="J15481" t="s">
        <v>5901</v>
      </c>
      <c r="K15481" t="s">
        <v>33</v>
      </c>
      <c r="L15481" t="s">
        <v>39</v>
      </c>
      <c r="M15481">
        <v>1</v>
      </c>
      <c r="N15481" t="s">
        <v>26</v>
      </c>
      <c r="O15481">
        <v>1176</v>
      </c>
      <c r="P15481" t="s">
        <v>709</v>
      </c>
      <c r="Q15481" t="s">
        <v>95</v>
      </c>
      <c r="R15481">
        <v>753004</v>
      </c>
      <c r="S15481" t="s">
        <v>29</v>
      </c>
      <c r="T15481" t="b">
        <v>0</v>
      </c>
      <c r="U15481" t="s">
        <v>3647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61</v>
      </c>
      <c r="G15482" s="1">
        <v>44717</v>
      </c>
      <c r="H15482" t="s">
        <v>21</v>
      </c>
      <c r="I15482" t="s">
        <v>52</v>
      </c>
      <c r="J15482" t="s">
        <v>14095</v>
      </c>
      <c r="K15482" t="s">
        <v>33</v>
      </c>
      <c r="L15482" t="s">
        <v>98</v>
      </c>
      <c r="M15482">
        <v>1</v>
      </c>
      <c r="N15482" t="s">
        <v>26</v>
      </c>
      <c r="O15482">
        <v>852</v>
      </c>
      <c r="P15482" t="s">
        <v>753</v>
      </c>
      <c r="Q15482" t="s">
        <v>95</v>
      </c>
      <c r="R15482">
        <v>751019</v>
      </c>
      <c r="S15482" t="s">
        <v>29</v>
      </c>
      <c r="T15482" t="b">
        <v>0</v>
      </c>
      <c r="U15482" t="s">
        <v>3647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61</v>
      </c>
      <c r="G15483" s="1">
        <v>44717</v>
      </c>
      <c r="H15483" t="s">
        <v>21</v>
      </c>
      <c r="I15483" t="s">
        <v>22</v>
      </c>
      <c r="J15483" t="s">
        <v>20486</v>
      </c>
      <c r="K15483" t="s">
        <v>75</v>
      </c>
      <c r="L15483" t="s">
        <v>39</v>
      </c>
      <c r="M15483">
        <v>1</v>
      </c>
      <c r="N15483" t="s">
        <v>26</v>
      </c>
      <c r="O15483">
        <v>574</v>
      </c>
      <c r="P15483" t="s">
        <v>405</v>
      </c>
      <c r="Q15483" t="s">
        <v>111</v>
      </c>
      <c r="R15483">
        <v>211006</v>
      </c>
      <c r="S15483" t="s">
        <v>29</v>
      </c>
      <c r="T15483" t="b">
        <v>0</v>
      </c>
      <c r="U15483" t="s">
        <v>3647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61</v>
      </c>
      <c r="G15484" s="1">
        <v>44717</v>
      </c>
      <c r="H15484" t="s">
        <v>21</v>
      </c>
      <c r="I15484" t="s">
        <v>52</v>
      </c>
      <c r="J15484" t="s">
        <v>2060</v>
      </c>
      <c r="K15484" t="s">
        <v>33</v>
      </c>
      <c r="L15484" t="s">
        <v>25</v>
      </c>
      <c r="M15484">
        <v>1</v>
      </c>
      <c r="N15484" t="s">
        <v>26</v>
      </c>
      <c r="O15484">
        <v>1238</v>
      </c>
      <c r="P15484" t="s">
        <v>405</v>
      </c>
      <c r="Q15484" t="s">
        <v>111</v>
      </c>
      <c r="R15484">
        <v>211016</v>
      </c>
      <c r="S15484" t="s">
        <v>29</v>
      </c>
      <c r="T15484" t="b">
        <v>0</v>
      </c>
      <c r="U15484" t="s">
        <v>3647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61</v>
      </c>
      <c r="G15485" s="1">
        <v>44717</v>
      </c>
      <c r="H15485" t="s">
        <v>21</v>
      </c>
      <c r="I15485" t="s">
        <v>22</v>
      </c>
      <c r="J15485" t="s">
        <v>9258</v>
      </c>
      <c r="K15485" t="s">
        <v>24</v>
      </c>
      <c r="L15485" t="s">
        <v>45</v>
      </c>
      <c r="M15485">
        <v>1</v>
      </c>
      <c r="N15485" t="s">
        <v>26</v>
      </c>
      <c r="O15485">
        <v>495</v>
      </c>
      <c r="P15485" t="s">
        <v>744</v>
      </c>
      <c r="Q15485" t="s">
        <v>73</v>
      </c>
      <c r="R15485">
        <v>690558</v>
      </c>
      <c r="S15485" t="s">
        <v>29</v>
      </c>
      <c r="T15485" t="b">
        <v>0</v>
      </c>
      <c r="U15485" t="s">
        <v>3647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63</v>
      </c>
      <c r="G15486" s="1">
        <v>44717</v>
      </c>
      <c r="H15486" t="s">
        <v>21</v>
      </c>
      <c r="I15486" t="s">
        <v>52</v>
      </c>
      <c r="J15486" t="s">
        <v>5022</v>
      </c>
      <c r="K15486" t="s">
        <v>24</v>
      </c>
      <c r="L15486" t="s">
        <v>45</v>
      </c>
      <c r="M15486">
        <v>1</v>
      </c>
      <c r="N15486" t="s">
        <v>26</v>
      </c>
      <c r="O15486">
        <v>458</v>
      </c>
      <c r="P15486" t="s">
        <v>3314</v>
      </c>
      <c r="Q15486" t="s">
        <v>86</v>
      </c>
      <c r="R15486">
        <v>507002</v>
      </c>
      <c r="S15486" t="s">
        <v>29</v>
      </c>
      <c r="T15486" t="b">
        <v>0</v>
      </c>
      <c r="U15486" t="s">
        <v>3647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63</v>
      </c>
      <c r="G15487" s="1">
        <v>44717</v>
      </c>
      <c r="H15487" t="s">
        <v>21</v>
      </c>
      <c r="I15487" t="s">
        <v>88</v>
      </c>
      <c r="J15487" t="s">
        <v>831</v>
      </c>
      <c r="K15487" t="s">
        <v>209</v>
      </c>
      <c r="L15487" t="s">
        <v>210</v>
      </c>
      <c r="M15487">
        <v>1</v>
      </c>
      <c r="N15487" t="s">
        <v>26</v>
      </c>
      <c r="O15487">
        <v>788</v>
      </c>
      <c r="P15487" t="s">
        <v>125</v>
      </c>
      <c r="Q15487" t="s">
        <v>126</v>
      </c>
      <c r="R15487">
        <v>452009</v>
      </c>
      <c r="S15487" t="s">
        <v>29</v>
      </c>
      <c r="T15487" t="b">
        <v>0</v>
      </c>
      <c r="U15487" t="s">
        <v>3647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61</v>
      </c>
      <c r="G15488" s="1">
        <v>44717</v>
      </c>
      <c r="H15488" t="s">
        <v>21</v>
      </c>
      <c r="I15488" t="s">
        <v>43</v>
      </c>
      <c r="J15488" t="s">
        <v>2718</v>
      </c>
      <c r="K15488" t="s">
        <v>54</v>
      </c>
      <c r="L15488" t="s">
        <v>34</v>
      </c>
      <c r="M15488">
        <v>1</v>
      </c>
      <c r="N15488" t="s">
        <v>26</v>
      </c>
      <c r="O15488">
        <v>735</v>
      </c>
      <c r="P15488" t="s">
        <v>883</v>
      </c>
      <c r="Q15488" t="s">
        <v>111</v>
      </c>
      <c r="R15488">
        <v>230001</v>
      </c>
      <c r="S15488" t="s">
        <v>29</v>
      </c>
      <c r="T15488" t="b">
        <v>0</v>
      </c>
      <c r="U15488" t="s">
        <v>3647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64</v>
      </c>
      <c r="G15489" s="1">
        <v>44717</v>
      </c>
      <c r="H15489" t="s">
        <v>21</v>
      </c>
      <c r="I15489" t="s">
        <v>22</v>
      </c>
      <c r="J15489" t="s">
        <v>165</v>
      </c>
      <c r="K15489" t="s">
        <v>33</v>
      </c>
      <c r="L15489" t="s">
        <v>45</v>
      </c>
      <c r="M15489">
        <v>1</v>
      </c>
      <c r="N15489" t="s">
        <v>26</v>
      </c>
      <c r="O15489">
        <v>969</v>
      </c>
      <c r="P15489" t="s">
        <v>12948</v>
      </c>
      <c r="Q15489" t="s">
        <v>145</v>
      </c>
      <c r="R15489">
        <v>370001</v>
      </c>
      <c r="S15489" t="s">
        <v>29</v>
      </c>
      <c r="T15489" t="b">
        <v>0</v>
      </c>
      <c r="U15489" t="s">
        <v>3647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63</v>
      </c>
      <c r="G15490" s="1">
        <v>44717</v>
      </c>
      <c r="H15490" t="s">
        <v>21</v>
      </c>
      <c r="I15490" t="s">
        <v>22</v>
      </c>
      <c r="J15490" t="s">
        <v>9762</v>
      </c>
      <c r="K15490" t="s">
        <v>24</v>
      </c>
      <c r="L15490" t="s">
        <v>66</v>
      </c>
      <c r="M15490">
        <v>1</v>
      </c>
      <c r="N15490" t="s">
        <v>26</v>
      </c>
      <c r="O15490">
        <v>517</v>
      </c>
      <c r="P15490" t="s">
        <v>3776</v>
      </c>
      <c r="Q15490" t="s">
        <v>311</v>
      </c>
      <c r="R15490">
        <v>171001</v>
      </c>
      <c r="S15490" t="s">
        <v>29</v>
      </c>
      <c r="T15490" t="b">
        <v>0</v>
      </c>
      <c r="U15490" t="s">
        <v>3647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64</v>
      </c>
      <c r="G15491" s="1">
        <v>44717</v>
      </c>
      <c r="H15491" t="s">
        <v>21</v>
      </c>
      <c r="I15491" t="s">
        <v>22</v>
      </c>
      <c r="J15491" t="s">
        <v>1648</v>
      </c>
      <c r="K15491" t="s">
        <v>33</v>
      </c>
      <c r="L15491" t="s">
        <v>45</v>
      </c>
      <c r="M15491">
        <v>1</v>
      </c>
      <c r="N15491" t="s">
        <v>26</v>
      </c>
      <c r="O15491">
        <v>1442</v>
      </c>
      <c r="P15491" t="s">
        <v>10443</v>
      </c>
      <c r="Q15491" t="s">
        <v>41</v>
      </c>
      <c r="R15491">
        <v>734102</v>
      </c>
      <c r="S15491" t="s">
        <v>29</v>
      </c>
      <c r="T15491" t="b">
        <v>0</v>
      </c>
      <c r="U15491" t="s">
        <v>3647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64</v>
      </c>
      <c r="G15492" s="1">
        <v>44717</v>
      </c>
      <c r="H15492" t="s">
        <v>21</v>
      </c>
      <c r="I15492" t="s">
        <v>22</v>
      </c>
      <c r="J15492" t="s">
        <v>1022</v>
      </c>
      <c r="K15492" t="s">
        <v>33</v>
      </c>
      <c r="L15492" t="s">
        <v>25</v>
      </c>
      <c r="M15492">
        <v>1</v>
      </c>
      <c r="N15492" t="s">
        <v>26</v>
      </c>
      <c r="O15492">
        <v>747</v>
      </c>
      <c r="P15492" t="s">
        <v>3660</v>
      </c>
      <c r="Q15492" t="s">
        <v>56</v>
      </c>
      <c r="R15492">
        <v>410206</v>
      </c>
      <c r="S15492" t="s">
        <v>29</v>
      </c>
      <c r="T15492" t="b">
        <v>0</v>
      </c>
      <c r="U15492" t="s">
        <v>3647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61</v>
      </c>
      <c r="G15493" s="1">
        <v>44717</v>
      </c>
      <c r="H15493" t="s">
        <v>21</v>
      </c>
      <c r="I15493" t="s">
        <v>43</v>
      </c>
      <c r="J15493" t="s">
        <v>407</v>
      </c>
      <c r="K15493" t="s">
        <v>33</v>
      </c>
      <c r="L15493" t="s">
        <v>45</v>
      </c>
      <c r="M15493">
        <v>1</v>
      </c>
      <c r="N15493" t="s">
        <v>26</v>
      </c>
      <c r="O15493">
        <v>1075</v>
      </c>
      <c r="P15493" t="s">
        <v>3571</v>
      </c>
      <c r="Q15493" t="s">
        <v>716</v>
      </c>
      <c r="R15493">
        <v>181221</v>
      </c>
      <c r="S15493" t="s">
        <v>29</v>
      </c>
      <c r="T15493" t="b">
        <v>0</v>
      </c>
      <c r="U15493" t="s">
        <v>3647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64</v>
      </c>
      <c r="G15494" s="1">
        <v>44717</v>
      </c>
      <c r="H15494" t="s">
        <v>21</v>
      </c>
      <c r="I15494" t="s">
        <v>22</v>
      </c>
      <c r="J15494" t="s">
        <v>5227</v>
      </c>
      <c r="K15494" t="s">
        <v>24</v>
      </c>
      <c r="L15494" t="s">
        <v>34</v>
      </c>
      <c r="M15494">
        <v>1</v>
      </c>
      <c r="N15494" t="s">
        <v>26</v>
      </c>
      <c r="O15494">
        <v>696</v>
      </c>
      <c r="P15494" t="s">
        <v>7598</v>
      </c>
      <c r="Q15494" t="s">
        <v>111</v>
      </c>
      <c r="R15494">
        <v>202001</v>
      </c>
      <c r="S15494" t="s">
        <v>29</v>
      </c>
      <c r="T15494" t="b">
        <v>0</v>
      </c>
      <c r="U15494" t="s">
        <v>3647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63</v>
      </c>
      <c r="G15495" s="1">
        <v>44717</v>
      </c>
      <c r="H15495" t="s">
        <v>113</v>
      </c>
      <c r="I15495" t="s">
        <v>22</v>
      </c>
      <c r="J15495" t="s">
        <v>20497</v>
      </c>
      <c r="K15495" t="s">
        <v>24</v>
      </c>
      <c r="L15495" t="s">
        <v>66</v>
      </c>
      <c r="M15495">
        <v>1</v>
      </c>
      <c r="N15495" t="s">
        <v>26</v>
      </c>
      <c r="O15495">
        <v>368</v>
      </c>
      <c r="P15495" t="s">
        <v>20498</v>
      </c>
      <c r="Q15495" t="s">
        <v>47</v>
      </c>
      <c r="R15495">
        <v>601201</v>
      </c>
      <c r="S15495" t="s">
        <v>29</v>
      </c>
      <c r="T15495" t="b">
        <v>0</v>
      </c>
      <c r="U15495" t="s">
        <v>3647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61</v>
      </c>
      <c r="G15496" s="1">
        <v>44717</v>
      </c>
      <c r="H15496" t="s">
        <v>21</v>
      </c>
      <c r="I15496" t="s">
        <v>52</v>
      </c>
      <c r="J15496" t="s">
        <v>319</v>
      </c>
      <c r="K15496" t="s">
        <v>33</v>
      </c>
      <c r="L15496" t="s">
        <v>45</v>
      </c>
      <c r="M15496">
        <v>1</v>
      </c>
      <c r="N15496" t="s">
        <v>26</v>
      </c>
      <c r="O15496">
        <v>852</v>
      </c>
      <c r="P15496" t="s">
        <v>110</v>
      </c>
      <c r="Q15496" t="s">
        <v>111</v>
      </c>
      <c r="R15496">
        <v>226006</v>
      </c>
      <c r="S15496" t="s">
        <v>29</v>
      </c>
      <c r="T15496" t="b">
        <v>0</v>
      </c>
      <c r="U15496" t="s">
        <v>3647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61</v>
      </c>
      <c r="G15497" s="1">
        <v>44717</v>
      </c>
      <c r="H15497" t="s">
        <v>21</v>
      </c>
      <c r="I15497" t="s">
        <v>43</v>
      </c>
      <c r="J15497" t="s">
        <v>6292</v>
      </c>
      <c r="K15497" t="s">
        <v>54</v>
      </c>
      <c r="L15497" t="s">
        <v>98</v>
      </c>
      <c r="M15497">
        <v>1</v>
      </c>
      <c r="N15497" t="s">
        <v>26</v>
      </c>
      <c r="O15497">
        <v>899</v>
      </c>
      <c r="P15497" t="s">
        <v>20501</v>
      </c>
      <c r="Q15497" t="s">
        <v>126</v>
      </c>
      <c r="R15497">
        <v>458441</v>
      </c>
      <c r="S15497" t="s">
        <v>29</v>
      </c>
      <c r="T15497" t="b">
        <v>0</v>
      </c>
      <c r="U15497" t="s">
        <v>3647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61</v>
      </c>
      <c r="G15498" s="1">
        <v>44717</v>
      </c>
      <c r="H15498" t="s">
        <v>21</v>
      </c>
      <c r="I15498" t="s">
        <v>22</v>
      </c>
      <c r="J15498" t="s">
        <v>20503</v>
      </c>
      <c r="K15498" t="s">
        <v>75</v>
      </c>
      <c r="L15498" t="s">
        <v>109</v>
      </c>
      <c r="M15498">
        <v>1</v>
      </c>
      <c r="N15498" t="s">
        <v>26</v>
      </c>
      <c r="O15498">
        <v>574</v>
      </c>
      <c r="P15498" t="s">
        <v>35</v>
      </c>
      <c r="Q15498" t="s">
        <v>36</v>
      </c>
      <c r="R15498">
        <v>122005</v>
      </c>
      <c r="S15498" t="s">
        <v>29</v>
      </c>
      <c r="T15498" t="b">
        <v>0</v>
      </c>
      <c r="U15498" t="s">
        <v>3647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61</v>
      </c>
      <c r="G15499" s="1">
        <v>44717</v>
      </c>
      <c r="H15499" t="s">
        <v>21</v>
      </c>
      <c r="I15499" t="s">
        <v>57</v>
      </c>
      <c r="J15499" t="s">
        <v>13499</v>
      </c>
      <c r="K15499" t="s">
        <v>24</v>
      </c>
      <c r="L15499" t="s">
        <v>34</v>
      </c>
      <c r="M15499">
        <v>1</v>
      </c>
      <c r="N15499" t="s">
        <v>26</v>
      </c>
      <c r="O15499">
        <v>545</v>
      </c>
      <c r="P15499" t="s">
        <v>91</v>
      </c>
      <c r="Q15499" t="s">
        <v>91</v>
      </c>
      <c r="R15499">
        <v>110092</v>
      </c>
      <c r="S15499" t="s">
        <v>29</v>
      </c>
      <c r="T15499" t="b">
        <v>0</v>
      </c>
      <c r="U15499" t="s">
        <v>3647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61</v>
      </c>
      <c r="G15500" s="1">
        <v>44717</v>
      </c>
      <c r="H15500" t="s">
        <v>21</v>
      </c>
      <c r="I15500" t="s">
        <v>31</v>
      </c>
      <c r="J15500" t="s">
        <v>5875</v>
      </c>
      <c r="K15500" t="s">
        <v>24</v>
      </c>
      <c r="L15500" t="s">
        <v>109</v>
      </c>
      <c r="M15500">
        <v>1</v>
      </c>
      <c r="N15500" t="s">
        <v>26</v>
      </c>
      <c r="O15500">
        <v>888</v>
      </c>
      <c r="P15500" t="s">
        <v>433</v>
      </c>
      <c r="Q15500" t="s">
        <v>56</v>
      </c>
      <c r="R15500">
        <v>412101</v>
      </c>
      <c r="S15500" t="s">
        <v>29</v>
      </c>
      <c r="T15500" t="b">
        <v>0</v>
      </c>
      <c r="U15500" t="s">
        <v>3647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61</v>
      </c>
      <c r="G15501" s="1">
        <v>44717</v>
      </c>
      <c r="H15501" t="s">
        <v>21</v>
      </c>
      <c r="I15501" t="s">
        <v>43</v>
      </c>
      <c r="J15501" t="s">
        <v>1997</v>
      </c>
      <c r="K15501" t="s">
        <v>33</v>
      </c>
      <c r="L15501" t="s">
        <v>25</v>
      </c>
      <c r="M15501">
        <v>1</v>
      </c>
      <c r="N15501" t="s">
        <v>26</v>
      </c>
      <c r="O15501">
        <v>569</v>
      </c>
      <c r="P15501" t="s">
        <v>1334</v>
      </c>
      <c r="Q15501" t="s">
        <v>60</v>
      </c>
      <c r="R15501">
        <v>575019</v>
      </c>
      <c r="S15501" t="s">
        <v>29</v>
      </c>
      <c r="T15501" t="b">
        <v>0</v>
      </c>
      <c r="U15501" t="s">
        <v>3647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61</v>
      </c>
      <c r="G15502" s="1">
        <v>44717</v>
      </c>
      <c r="H15502" t="s">
        <v>228</v>
      </c>
      <c r="I15502" t="s">
        <v>52</v>
      </c>
      <c r="J15502" t="s">
        <v>2299</v>
      </c>
      <c r="K15502" t="s">
        <v>33</v>
      </c>
      <c r="L15502" t="s">
        <v>66</v>
      </c>
      <c r="M15502">
        <v>1</v>
      </c>
      <c r="N15502" t="s">
        <v>26</v>
      </c>
      <c r="O15502">
        <v>626</v>
      </c>
      <c r="P15502" t="s">
        <v>15670</v>
      </c>
      <c r="Q15502" t="s">
        <v>581</v>
      </c>
      <c r="R15502">
        <v>403716</v>
      </c>
      <c r="S15502" t="s">
        <v>29</v>
      </c>
      <c r="T15502" t="b">
        <v>0</v>
      </c>
      <c r="U15502" t="s">
        <v>3647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63</v>
      </c>
      <c r="G15503" s="1">
        <v>44717</v>
      </c>
      <c r="H15503" t="s">
        <v>21</v>
      </c>
      <c r="I15503" t="s">
        <v>43</v>
      </c>
      <c r="J15503" t="s">
        <v>12915</v>
      </c>
      <c r="K15503" t="s">
        <v>33</v>
      </c>
      <c r="L15503" t="s">
        <v>45</v>
      </c>
      <c r="M15503">
        <v>1</v>
      </c>
      <c r="N15503" t="s">
        <v>26</v>
      </c>
      <c r="O15503">
        <v>1092</v>
      </c>
      <c r="P15503" t="s">
        <v>35</v>
      </c>
      <c r="Q15503" t="s">
        <v>36</v>
      </c>
      <c r="R15503">
        <v>122505</v>
      </c>
      <c r="S15503" t="s">
        <v>29</v>
      </c>
      <c r="T15503" t="b">
        <v>0</v>
      </c>
      <c r="U15503" t="s">
        <v>3647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63</v>
      </c>
      <c r="G15504" s="1">
        <v>44717</v>
      </c>
      <c r="H15504" t="s">
        <v>21</v>
      </c>
      <c r="I15504" t="s">
        <v>43</v>
      </c>
      <c r="J15504" t="s">
        <v>3470</v>
      </c>
      <c r="K15504" t="s">
        <v>33</v>
      </c>
      <c r="L15504" t="s">
        <v>25</v>
      </c>
      <c r="M15504">
        <v>1</v>
      </c>
      <c r="N15504" t="s">
        <v>26</v>
      </c>
      <c r="O15504">
        <v>607</v>
      </c>
      <c r="P15504" t="s">
        <v>277</v>
      </c>
      <c r="Q15504" t="s">
        <v>111</v>
      </c>
      <c r="R15504">
        <v>201304</v>
      </c>
      <c r="S15504" t="s">
        <v>29</v>
      </c>
      <c r="T15504" t="b">
        <v>0</v>
      </c>
      <c r="U15504" t="s">
        <v>3647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63</v>
      </c>
      <c r="G15505" s="1">
        <v>44717</v>
      </c>
      <c r="H15505" t="s">
        <v>21</v>
      </c>
      <c r="I15505" t="s">
        <v>31</v>
      </c>
      <c r="J15505" t="s">
        <v>4000</v>
      </c>
      <c r="K15505" t="s">
        <v>24</v>
      </c>
      <c r="L15505" t="s">
        <v>66</v>
      </c>
      <c r="M15505">
        <v>1</v>
      </c>
      <c r="N15505" t="s">
        <v>26</v>
      </c>
      <c r="O15505">
        <v>725</v>
      </c>
      <c r="P15505" t="s">
        <v>169</v>
      </c>
      <c r="Q15505" t="s">
        <v>56</v>
      </c>
      <c r="R15505">
        <v>411052</v>
      </c>
      <c r="S15505" t="s">
        <v>29</v>
      </c>
      <c r="T15505" t="b">
        <v>0</v>
      </c>
      <c r="U15505" t="s">
        <v>3647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63</v>
      </c>
      <c r="G15506" s="1">
        <v>44717</v>
      </c>
      <c r="H15506" t="s">
        <v>21</v>
      </c>
      <c r="I15506" t="s">
        <v>22</v>
      </c>
      <c r="J15506" t="s">
        <v>1300</v>
      </c>
      <c r="K15506" t="s">
        <v>33</v>
      </c>
      <c r="L15506" t="s">
        <v>66</v>
      </c>
      <c r="M15506">
        <v>1</v>
      </c>
      <c r="N15506" t="s">
        <v>26</v>
      </c>
      <c r="O15506">
        <v>1333</v>
      </c>
      <c r="P15506" t="s">
        <v>103</v>
      </c>
      <c r="Q15506" t="s">
        <v>56</v>
      </c>
      <c r="R15506">
        <v>400053</v>
      </c>
      <c r="S15506" t="s">
        <v>29</v>
      </c>
      <c r="T15506" t="b">
        <v>0</v>
      </c>
      <c r="U15506" t="s">
        <v>3647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64</v>
      </c>
      <c r="G15507" s="1">
        <v>44717</v>
      </c>
      <c r="H15507" t="s">
        <v>21</v>
      </c>
      <c r="I15507" t="s">
        <v>43</v>
      </c>
      <c r="J15507" t="s">
        <v>2237</v>
      </c>
      <c r="K15507" t="s">
        <v>24</v>
      </c>
      <c r="L15507" t="s">
        <v>66</v>
      </c>
      <c r="M15507">
        <v>1</v>
      </c>
      <c r="N15507" t="s">
        <v>26</v>
      </c>
      <c r="O15507">
        <v>292</v>
      </c>
      <c r="P15507" t="s">
        <v>510</v>
      </c>
      <c r="Q15507" t="s">
        <v>41</v>
      </c>
      <c r="R15507">
        <v>700016</v>
      </c>
      <c r="S15507" t="s">
        <v>29</v>
      </c>
      <c r="T15507" t="b">
        <v>0</v>
      </c>
      <c r="U15507" t="s">
        <v>3647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63</v>
      </c>
      <c r="G15508" s="1">
        <v>44717</v>
      </c>
      <c r="H15508" t="s">
        <v>21</v>
      </c>
      <c r="I15508" t="s">
        <v>43</v>
      </c>
      <c r="J15508" t="s">
        <v>20512</v>
      </c>
      <c r="K15508" t="s">
        <v>33</v>
      </c>
      <c r="L15508" t="s">
        <v>66</v>
      </c>
      <c r="M15508">
        <v>1</v>
      </c>
      <c r="N15508" t="s">
        <v>26</v>
      </c>
      <c r="O15508">
        <v>545</v>
      </c>
      <c r="P15508" t="s">
        <v>135</v>
      </c>
      <c r="Q15508" t="s">
        <v>47</v>
      </c>
      <c r="R15508">
        <v>600008</v>
      </c>
      <c r="S15508" t="s">
        <v>29</v>
      </c>
      <c r="T15508" t="b">
        <v>0</v>
      </c>
      <c r="U15508" t="s">
        <v>3647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61</v>
      </c>
      <c r="G15509" s="1">
        <v>44717</v>
      </c>
      <c r="H15509" t="s">
        <v>21</v>
      </c>
      <c r="I15509" t="s">
        <v>43</v>
      </c>
      <c r="J15509" t="s">
        <v>3958</v>
      </c>
      <c r="K15509" t="s">
        <v>33</v>
      </c>
      <c r="L15509" t="s">
        <v>66</v>
      </c>
      <c r="M15509">
        <v>1</v>
      </c>
      <c r="N15509" t="s">
        <v>26</v>
      </c>
      <c r="O15509">
        <v>685</v>
      </c>
      <c r="P15509" t="s">
        <v>59</v>
      </c>
      <c r="Q15509" t="s">
        <v>60</v>
      </c>
      <c r="R15509">
        <v>560100</v>
      </c>
      <c r="S15509" t="s">
        <v>29</v>
      </c>
      <c r="T15509" t="b">
        <v>0</v>
      </c>
      <c r="U15509" t="s">
        <v>3647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61</v>
      </c>
      <c r="G15510" s="1">
        <v>44717</v>
      </c>
      <c r="H15510" t="s">
        <v>21</v>
      </c>
      <c r="I15510" t="s">
        <v>62</v>
      </c>
      <c r="J15510" t="s">
        <v>2682</v>
      </c>
      <c r="K15510" t="s">
        <v>33</v>
      </c>
      <c r="L15510" t="s">
        <v>45</v>
      </c>
      <c r="M15510">
        <v>1</v>
      </c>
      <c r="N15510" t="s">
        <v>26</v>
      </c>
      <c r="O15510">
        <v>1199</v>
      </c>
      <c r="P15510" t="s">
        <v>2693</v>
      </c>
      <c r="Q15510" t="s">
        <v>111</v>
      </c>
      <c r="R15510">
        <v>285001</v>
      </c>
      <c r="S15510" t="s">
        <v>29</v>
      </c>
      <c r="T15510" t="b">
        <v>0</v>
      </c>
      <c r="U15510" t="s">
        <v>3647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61</v>
      </c>
      <c r="G15511" s="1">
        <v>44717</v>
      </c>
      <c r="H15511" t="s">
        <v>21</v>
      </c>
      <c r="I15511" t="s">
        <v>22</v>
      </c>
      <c r="J15511" t="s">
        <v>2391</v>
      </c>
      <c r="K15511" t="s">
        <v>33</v>
      </c>
      <c r="L15511" t="s">
        <v>34</v>
      </c>
      <c r="M15511">
        <v>1</v>
      </c>
      <c r="N15511" t="s">
        <v>26</v>
      </c>
      <c r="O15511">
        <v>969</v>
      </c>
      <c r="P15511" t="s">
        <v>498</v>
      </c>
      <c r="Q15511" t="s">
        <v>86</v>
      </c>
      <c r="R15511">
        <v>500008</v>
      </c>
      <c r="S15511" t="s">
        <v>29</v>
      </c>
      <c r="T15511" t="b">
        <v>0</v>
      </c>
      <c r="U15511" t="s">
        <v>3647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64</v>
      </c>
      <c r="G15512" s="1">
        <v>44717</v>
      </c>
      <c r="H15512" t="s">
        <v>21</v>
      </c>
      <c r="I15512" t="s">
        <v>43</v>
      </c>
      <c r="J15512" t="s">
        <v>15198</v>
      </c>
      <c r="K15512" t="s">
        <v>33</v>
      </c>
      <c r="L15512" t="s">
        <v>45</v>
      </c>
      <c r="M15512">
        <v>1</v>
      </c>
      <c r="N15512" t="s">
        <v>26</v>
      </c>
      <c r="O15512">
        <v>631</v>
      </c>
      <c r="P15512" t="s">
        <v>174</v>
      </c>
      <c r="Q15512" t="s">
        <v>36</v>
      </c>
      <c r="R15512">
        <v>131001</v>
      </c>
      <c r="S15512" t="s">
        <v>29</v>
      </c>
      <c r="T15512" t="b">
        <v>0</v>
      </c>
      <c r="U15512" t="s">
        <v>3647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64</v>
      </c>
      <c r="G15513" s="1">
        <v>44717</v>
      </c>
      <c r="H15513" t="s">
        <v>21</v>
      </c>
      <c r="I15513" t="s">
        <v>52</v>
      </c>
      <c r="J15513" t="s">
        <v>613</v>
      </c>
      <c r="K15513" t="s">
        <v>33</v>
      </c>
      <c r="L15513" t="s">
        <v>45</v>
      </c>
      <c r="M15513">
        <v>1</v>
      </c>
      <c r="N15513" t="s">
        <v>26</v>
      </c>
      <c r="O15513">
        <v>759</v>
      </c>
      <c r="P15513" t="s">
        <v>59</v>
      </c>
      <c r="Q15513" t="s">
        <v>60</v>
      </c>
      <c r="R15513">
        <v>560068</v>
      </c>
      <c r="S15513" t="s">
        <v>29</v>
      </c>
      <c r="T15513" t="b">
        <v>0</v>
      </c>
      <c r="U15513" t="s">
        <v>3647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61</v>
      </c>
      <c r="G15514" s="1">
        <v>44717</v>
      </c>
      <c r="H15514" t="s">
        <v>21</v>
      </c>
      <c r="I15514" t="s">
        <v>52</v>
      </c>
      <c r="J15514" t="s">
        <v>20519</v>
      </c>
      <c r="K15514" t="s">
        <v>24</v>
      </c>
      <c r="L15514" t="s">
        <v>34</v>
      </c>
      <c r="M15514">
        <v>1</v>
      </c>
      <c r="N15514" t="s">
        <v>26</v>
      </c>
      <c r="O15514">
        <v>399</v>
      </c>
      <c r="P15514" t="s">
        <v>6861</v>
      </c>
      <c r="Q15514" t="s">
        <v>73</v>
      </c>
      <c r="R15514">
        <v>670521</v>
      </c>
      <c r="S15514" t="s">
        <v>29</v>
      </c>
      <c r="T15514" t="b">
        <v>0</v>
      </c>
      <c r="U15514" t="s">
        <v>3647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64</v>
      </c>
      <c r="G15515" s="1">
        <v>44717</v>
      </c>
      <c r="H15515" t="s">
        <v>21</v>
      </c>
      <c r="I15515" t="s">
        <v>43</v>
      </c>
      <c r="J15515" t="s">
        <v>58</v>
      </c>
      <c r="K15515" t="s">
        <v>24</v>
      </c>
      <c r="L15515" t="s">
        <v>25</v>
      </c>
      <c r="M15515">
        <v>1</v>
      </c>
      <c r="N15515" t="s">
        <v>26</v>
      </c>
      <c r="O15515">
        <v>735</v>
      </c>
      <c r="P15515" t="s">
        <v>110</v>
      </c>
      <c r="Q15515" t="s">
        <v>111</v>
      </c>
      <c r="R15515">
        <v>226010</v>
      </c>
      <c r="S15515" t="s">
        <v>29</v>
      </c>
      <c r="T15515" t="b">
        <v>0</v>
      </c>
      <c r="U15515" t="s">
        <v>3647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64</v>
      </c>
      <c r="G15516" s="1">
        <v>44717</v>
      </c>
      <c r="H15516" t="s">
        <v>21</v>
      </c>
      <c r="I15516" t="s">
        <v>43</v>
      </c>
      <c r="J15516" t="s">
        <v>3386</v>
      </c>
      <c r="K15516" t="s">
        <v>33</v>
      </c>
      <c r="L15516" t="s">
        <v>109</v>
      </c>
      <c r="M15516">
        <v>1</v>
      </c>
      <c r="N15516" t="s">
        <v>26</v>
      </c>
      <c r="O15516">
        <v>653</v>
      </c>
      <c r="P15516" t="s">
        <v>120</v>
      </c>
      <c r="Q15516" t="s">
        <v>111</v>
      </c>
      <c r="R15516">
        <v>250004</v>
      </c>
      <c r="S15516" t="s">
        <v>29</v>
      </c>
      <c r="T15516" t="b">
        <v>0</v>
      </c>
      <c r="U15516" t="s">
        <v>3647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63</v>
      </c>
      <c r="G15517" s="1">
        <v>44717</v>
      </c>
      <c r="H15517" t="s">
        <v>21</v>
      </c>
      <c r="I15517" t="s">
        <v>43</v>
      </c>
      <c r="J15517" t="s">
        <v>7358</v>
      </c>
      <c r="K15517" t="s">
        <v>24</v>
      </c>
      <c r="L15517" t="s">
        <v>25</v>
      </c>
      <c r="M15517">
        <v>1</v>
      </c>
      <c r="N15517" t="s">
        <v>26</v>
      </c>
      <c r="O15517">
        <v>518</v>
      </c>
      <c r="P15517" t="s">
        <v>125</v>
      </c>
      <c r="Q15517" t="s">
        <v>126</v>
      </c>
      <c r="R15517">
        <v>452001</v>
      </c>
      <c r="S15517" t="s">
        <v>29</v>
      </c>
      <c r="T15517" t="b">
        <v>0</v>
      </c>
      <c r="U15517" t="s">
        <v>3647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63</v>
      </c>
      <c r="G15518" s="1">
        <v>44717</v>
      </c>
      <c r="H15518" t="s">
        <v>21</v>
      </c>
      <c r="I15518" t="s">
        <v>43</v>
      </c>
      <c r="J15518" t="s">
        <v>2806</v>
      </c>
      <c r="K15518" t="s">
        <v>54</v>
      </c>
      <c r="L15518" t="s">
        <v>109</v>
      </c>
      <c r="M15518">
        <v>1</v>
      </c>
      <c r="N15518" t="s">
        <v>26</v>
      </c>
      <c r="O15518">
        <v>771</v>
      </c>
      <c r="P15518" t="s">
        <v>332</v>
      </c>
      <c r="Q15518" t="s">
        <v>332</v>
      </c>
      <c r="R15518">
        <v>605013</v>
      </c>
      <c r="S15518" t="s">
        <v>29</v>
      </c>
      <c r="T15518" t="b">
        <v>0</v>
      </c>
      <c r="U15518" t="s">
        <v>3647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61</v>
      </c>
      <c r="G15519" s="1">
        <v>44717</v>
      </c>
      <c r="H15519" t="s">
        <v>21</v>
      </c>
      <c r="I15519" t="s">
        <v>22</v>
      </c>
      <c r="J15519" t="s">
        <v>1724</v>
      </c>
      <c r="K15519" t="s">
        <v>24</v>
      </c>
      <c r="L15519" t="s">
        <v>39</v>
      </c>
      <c r="M15519">
        <v>1</v>
      </c>
      <c r="N15519" t="s">
        <v>26</v>
      </c>
      <c r="O15519">
        <v>399</v>
      </c>
      <c r="P15519" t="s">
        <v>2970</v>
      </c>
      <c r="Q15519" t="s">
        <v>581</v>
      </c>
      <c r="R15519">
        <v>403602</v>
      </c>
      <c r="S15519" t="s">
        <v>29</v>
      </c>
      <c r="T15519" t="b">
        <v>0</v>
      </c>
      <c r="U15519" t="s">
        <v>3647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61</v>
      </c>
      <c r="G15520" s="1">
        <v>44717</v>
      </c>
      <c r="H15520" t="s">
        <v>21</v>
      </c>
      <c r="I15520" t="s">
        <v>43</v>
      </c>
      <c r="J15520" t="s">
        <v>3457</v>
      </c>
      <c r="K15520" t="s">
        <v>33</v>
      </c>
      <c r="L15520" t="s">
        <v>45</v>
      </c>
      <c r="M15520">
        <v>1</v>
      </c>
      <c r="N15520" t="s">
        <v>26</v>
      </c>
      <c r="O15520">
        <v>599</v>
      </c>
      <c r="P15520" t="s">
        <v>90</v>
      </c>
      <c r="Q15520" t="s">
        <v>91</v>
      </c>
      <c r="R15520">
        <v>110045</v>
      </c>
      <c r="S15520" t="s">
        <v>29</v>
      </c>
      <c r="T15520" t="b">
        <v>0</v>
      </c>
      <c r="U15520" t="s">
        <v>3647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61</v>
      </c>
      <c r="G15521" s="1">
        <v>44717</v>
      </c>
      <c r="H15521" t="s">
        <v>21</v>
      </c>
      <c r="I15521" t="s">
        <v>52</v>
      </c>
      <c r="J15521" t="s">
        <v>8638</v>
      </c>
      <c r="K15521" t="s">
        <v>33</v>
      </c>
      <c r="L15521" t="s">
        <v>25</v>
      </c>
      <c r="M15521">
        <v>1</v>
      </c>
      <c r="N15521" t="s">
        <v>26</v>
      </c>
      <c r="O15521">
        <v>631</v>
      </c>
      <c r="P15521" t="s">
        <v>13795</v>
      </c>
      <c r="Q15521" t="s">
        <v>41</v>
      </c>
      <c r="R15521">
        <v>741235</v>
      </c>
      <c r="S15521" t="s">
        <v>29</v>
      </c>
      <c r="T15521" t="b">
        <v>0</v>
      </c>
      <c r="U15521" t="s">
        <v>3647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61</v>
      </c>
      <c r="G15522" s="1">
        <v>44717</v>
      </c>
      <c r="H15522" t="s">
        <v>21</v>
      </c>
      <c r="I15522" t="s">
        <v>22</v>
      </c>
      <c r="J15522" t="s">
        <v>2820</v>
      </c>
      <c r="K15522" t="s">
        <v>24</v>
      </c>
      <c r="L15522" t="s">
        <v>25</v>
      </c>
      <c r="M15522">
        <v>1</v>
      </c>
      <c r="N15522" t="s">
        <v>26</v>
      </c>
      <c r="O15522">
        <v>301</v>
      </c>
      <c r="P15522" t="s">
        <v>103</v>
      </c>
      <c r="Q15522" t="s">
        <v>56</v>
      </c>
      <c r="R15522">
        <v>400068</v>
      </c>
      <c r="S15522" t="s">
        <v>29</v>
      </c>
      <c r="T15522" t="b">
        <v>0</v>
      </c>
      <c r="U15522" t="s">
        <v>3647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63</v>
      </c>
      <c r="G15523" s="1">
        <v>44717</v>
      </c>
      <c r="H15523" t="s">
        <v>21</v>
      </c>
      <c r="I15523" t="s">
        <v>43</v>
      </c>
      <c r="J15523" t="s">
        <v>348</v>
      </c>
      <c r="K15523" t="s">
        <v>75</v>
      </c>
      <c r="L15523" t="s">
        <v>66</v>
      </c>
      <c r="M15523">
        <v>1</v>
      </c>
      <c r="N15523" t="s">
        <v>26</v>
      </c>
      <c r="O15523">
        <v>464</v>
      </c>
      <c r="P15523" t="s">
        <v>274</v>
      </c>
      <c r="Q15523" t="s">
        <v>41</v>
      </c>
      <c r="R15523">
        <v>700099</v>
      </c>
      <c r="S15523" t="s">
        <v>29</v>
      </c>
      <c r="T15523" t="b">
        <v>0</v>
      </c>
      <c r="U15523" t="s">
        <v>3647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61</v>
      </c>
      <c r="G15524" s="1">
        <v>44717</v>
      </c>
      <c r="H15524" t="s">
        <v>21</v>
      </c>
      <c r="I15524" t="s">
        <v>43</v>
      </c>
      <c r="J15524" t="s">
        <v>3785</v>
      </c>
      <c r="K15524" t="s">
        <v>24</v>
      </c>
      <c r="L15524" t="s">
        <v>66</v>
      </c>
      <c r="M15524">
        <v>1</v>
      </c>
      <c r="N15524" t="s">
        <v>26</v>
      </c>
      <c r="O15524">
        <v>496</v>
      </c>
      <c r="P15524" t="s">
        <v>59</v>
      </c>
      <c r="Q15524" t="s">
        <v>60</v>
      </c>
      <c r="R15524">
        <v>560043</v>
      </c>
      <c r="S15524" t="s">
        <v>29</v>
      </c>
      <c r="T15524" t="b">
        <v>0</v>
      </c>
      <c r="U15524" t="s">
        <v>3647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61</v>
      </c>
      <c r="G15525" s="1">
        <v>44717</v>
      </c>
      <c r="H15525" t="s">
        <v>21</v>
      </c>
      <c r="I15525" t="s">
        <v>88</v>
      </c>
      <c r="J15525" t="s">
        <v>20531</v>
      </c>
      <c r="K15525" t="s">
        <v>509</v>
      </c>
      <c r="L15525" t="s">
        <v>25</v>
      </c>
      <c r="M15525">
        <v>1</v>
      </c>
      <c r="N15525" t="s">
        <v>26</v>
      </c>
      <c r="O15525">
        <v>783</v>
      </c>
      <c r="P15525" t="s">
        <v>3107</v>
      </c>
      <c r="Q15525" t="s">
        <v>111</v>
      </c>
      <c r="R15525">
        <v>201301</v>
      </c>
      <c r="S15525" t="s">
        <v>29</v>
      </c>
      <c r="T15525" t="b">
        <v>0</v>
      </c>
      <c r="U15525" t="s">
        <v>3647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61</v>
      </c>
      <c r="G15526" s="1">
        <v>44717</v>
      </c>
      <c r="H15526" t="s">
        <v>21</v>
      </c>
      <c r="I15526" t="s">
        <v>88</v>
      </c>
      <c r="J15526" t="s">
        <v>3587</v>
      </c>
      <c r="K15526" t="s">
        <v>54</v>
      </c>
      <c r="L15526" t="s">
        <v>45</v>
      </c>
      <c r="M15526">
        <v>1</v>
      </c>
      <c r="N15526" t="s">
        <v>26</v>
      </c>
      <c r="O15526">
        <v>724</v>
      </c>
      <c r="P15526" t="s">
        <v>120</v>
      </c>
      <c r="Q15526" t="s">
        <v>111</v>
      </c>
      <c r="R15526">
        <v>250001</v>
      </c>
      <c r="S15526" t="s">
        <v>29</v>
      </c>
      <c r="T15526" t="b">
        <v>0</v>
      </c>
      <c r="U15526" t="s">
        <v>3647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63</v>
      </c>
      <c r="G15527" s="1">
        <v>44717</v>
      </c>
      <c r="H15527" t="s">
        <v>21</v>
      </c>
      <c r="I15527" t="s">
        <v>43</v>
      </c>
      <c r="J15527" t="s">
        <v>451</v>
      </c>
      <c r="K15527" t="s">
        <v>24</v>
      </c>
      <c r="L15527" t="s">
        <v>66</v>
      </c>
      <c r="M15527">
        <v>1</v>
      </c>
      <c r="N15527" t="s">
        <v>26</v>
      </c>
      <c r="O15527">
        <v>467</v>
      </c>
      <c r="P15527" t="s">
        <v>433</v>
      </c>
      <c r="Q15527" t="s">
        <v>56</v>
      </c>
      <c r="R15527">
        <v>411027</v>
      </c>
      <c r="S15527" t="s">
        <v>29</v>
      </c>
      <c r="T15527" t="b">
        <v>0</v>
      </c>
      <c r="U15527" t="s">
        <v>3647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64</v>
      </c>
      <c r="G15528" s="1">
        <v>44717</v>
      </c>
      <c r="H15528" t="s">
        <v>21</v>
      </c>
      <c r="I15528" t="s">
        <v>43</v>
      </c>
      <c r="J15528" t="s">
        <v>6123</v>
      </c>
      <c r="K15528" t="s">
        <v>24</v>
      </c>
      <c r="L15528" t="s">
        <v>34</v>
      </c>
      <c r="M15528">
        <v>1</v>
      </c>
      <c r="N15528" t="s">
        <v>26</v>
      </c>
      <c r="O15528">
        <v>496</v>
      </c>
      <c r="P15528" t="s">
        <v>728</v>
      </c>
      <c r="Q15528" t="s">
        <v>111</v>
      </c>
      <c r="R15528">
        <v>201001</v>
      </c>
      <c r="S15528" t="s">
        <v>29</v>
      </c>
      <c r="T15528" t="b">
        <v>0</v>
      </c>
      <c r="U15528" t="s">
        <v>3647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61</v>
      </c>
      <c r="G15529" s="1">
        <v>44717</v>
      </c>
      <c r="H15529" t="s">
        <v>113</v>
      </c>
      <c r="I15529" t="s">
        <v>22</v>
      </c>
      <c r="J15529" t="s">
        <v>391</v>
      </c>
      <c r="K15529" t="s">
        <v>24</v>
      </c>
      <c r="L15529" t="s">
        <v>45</v>
      </c>
      <c r="M15529">
        <v>1</v>
      </c>
      <c r="N15529" t="s">
        <v>26</v>
      </c>
      <c r="O15529">
        <v>426</v>
      </c>
      <c r="P15529" t="s">
        <v>1325</v>
      </c>
      <c r="Q15529" t="s">
        <v>126</v>
      </c>
      <c r="R15529">
        <v>462010</v>
      </c>
      <c r="S15529" t="s">
        <v>29</v>
      </c>
      <c r="T15529" t="b">
        <v>0</v>
      </c>
      <c r="U15529" t="s">
        <v>3647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63</v>
      </c>
      <c r="G15530" s="1">
        <v>44717</v>
      </c>
      <c r="H15530" t="s">
        <v>21</v>
      </c>
      <c r="I15530" t="s">
        <v>22</v>
      </c>
      <c r="J15530" t="s">
        <v>2329</v>
      </c>
      <c r="K15530" t="s">
        <v>24</v>
      </c>
      <c r="L15530" t="s">
        <v>34</v>
      </c>
      <c r="M15530">
        <v>1</v>
      </c>
      <c r="N15530" t="s">
        <v>26</v>
      </c>
      <c r="O15530">
        <v>499</v>
      </c>
      <c r="P15530" t="s">
        <v>135</v>
      </c>
      <c r="Q15530" t="s">
        <v>47</v>
      </c>
      <c r="R15530">
        <v>603103</v>
      </c>
      <c r="S15530" t="s">
        <v>29</v>
      </c>
      <c r="T15530" t="b">
        <v>0</v>
      </c>
      <c r="U15530" t="s">
        <v>3647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64</v>
      </c>
      <c r="G15531" s="1">
        <v>44717</v>
      </c>
      <c r="H15531" t="s">
        <v>21</v>
      </c>
      <c r="I15531" t="s">
        <v>52</v>
      </c>
      <c r="J15531" t="s">
        <v>3409</v>
      </c>
      <c r="K15531" t="s">
        <v>24</v>
      </c>
      <c r="L15531" t="s">
        <v>34</v>
      </c>
      <c r="M15531">
        <v>1</v>
      </c>
      <c r="N15531" t="s">
        <v>26</v>
      </c>
      <c r="O15531">
        <v>353</v>
      </c>
      <c r="P15531" t="s">
        <v>753</v>
      </c>
      <c r="Q15531" t="s">
        <v>95</v>
      </c>
      <c r="R15531">
        <v>752101</v>
      </c>
      <c r="S15531" t="s">
        <v>29</v>
      </c>
      <c r="T15531" t="b">
        <v>0</v>
      </c>
      <c r="U15531" t="s">
        <v>3647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61</v>
      </c>
      <c r="G15532" s="1">
        <v>44717</v>
      </c>
      <c r="H15532" t="s">
        <v>21</v>
      </c>
      <c r="I15532" t="s">
        <v>22</v>
      </c>
      <c r="J15532" t="s">
        <v>3587</v>
      </c>
      <c r="K15532" t="s">
        <v>54</v>
      </c>
      <c r="L15532" t="s">
        <v>45</v>
      </c>
      <c r="M15532">
        <v>1</v>
      </c>
      <c r="N15532" t="s">
        <v>26</v>
      </c>
      <c r="O15532">
        <v>735</v>
      </c>
      <c r="P15532" t="s">
        <v>856</v>
      </c>
      <c r="Q15532" t="s">
        <v>133</v>
      </c>
      <c r="R15532">
        <v>248001</v>
      </c>
      <c r="S15532" t="s">
        <v>29</v>
      </c>
      <c r="T15532" t="b">
        <v>0</v>
      </c>
      <c r="U15532" t="s">
        <v>3647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64</v>
      </c>
      <c r="G15533" s="1">
        <v>44717</v>
      </c>
      <c r="H15533" t="s">
        <v>21</v>
      </c>
      <c r="I15533" t="s">
        <v>57</v>
      </c>
      <c r="J15533" t="s">
        <v>8341</v>
      </c>
      <c r="K15533" t="s">
        <v>24</v>
      </c>
      <c r="L15533" t="s">
        <v>221</v>
      </c>
      <c r="M15533">
        <v>1</v>
      </c>
      <c r="N15533" t="s">
        <v>26</v>
      </c>
      <c r="O15533">
        <v>798</v>
      </c>
      <c r="P15533" t="s">
        <v>350</v>
      </c>
      <c r="Q15533" t="s">
        <v>100</v>
      </c>
      <c r="R15533">
        <v>302039</v>
      </c>
      <c r="S15533" t="s">
        <v>29</v>
      </c>
      <c r="T15533" t="b">
        <v>1</v>
      </c>
      <c r="U15533" t="s">
        <v>36470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61</v>
      </c>
      <c r="G15534" s="1">
        <v>44717</v>
      </c>
      <c r="H15534" t="s">
        <v>21</v>
      </c>
      <c r="I15534" t="s">
        <v>43</v>
      </c>
      <c r="J15534" t="s">
        <v>554</v>
      </c>
      <c r="K15534" t="s">
        <v>24</v>
      </c>
      <c r="L15534" t="s">
        <v>555</v>
      </c>
      <c r="M15534">
        <v>1</v>
      </c>
      <c r="N15534" t="s">
        <v>26</v>
      </c>
      <c r="O15534">
        <v>1099</v>
      </c>
      <c r="P15534" t="s">
        <v>570</v>
      </c>
      <c r="Q15534" t="s">
        <v>47</v>
      </c>
      <c r="R15534">
        <v>600100</v>
      </c>
      <c r="S15534" t="s">
        <v>29</v>
      </c>
      <c r="T15534" t="b">
        <v>0</v>
      </c>
      <c r="U15534" t="s">
        <v>3647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63</v>
      </c>
      <c r="G15535" s="1">
        <v>44717</v>
      </c>
      <c r="H15535" t="s">
        <v>21</v>
      </c>
      <c r="I15535" t="s">
        <v>43</v>
      </c>
      <c r="J15535" t="s">
        <v>4680</v>
      </c>
      <c r="K15535" t="s">
        <v>75</v>
      </c>
      <c r="L15535" t="s">
        <v>39</v>
      </c>
      <c r="M15535">
        <v>1</v>
      </c>
      <c r="N15535" t="s">
        <v>26</v>
      </c>
      <c r="O15535">
        <v>499</v>
      </c>
      <c r="P15535" t="s">
        <v>282</v>
      </c>
      <c r="Q15535" t="s">
        <v>56</v>
      </c>
      <c r="R15535">
        <v>441904</v>
      </c>
      <c r="S15535" t="s">
        <v>29</v>
      </c>
      <c r="T15535" t="b">
        <v>0</v>
      </c>
      <c r="U15535" t="s">
        <v>3647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61</v>
      </c>
      <c r="G15536" s="1">
        <v>44717</v>
      </c>
      <c r="H15536" t="s">
        <v>286</v>
      </c>
      <c r="I15536" t="s">
        <v>22</v>
      </c>
      <c r="J15536" t="s">
        <v>7209</v>
      </c>
      <c r="K15536" t="s">
        <v>24</v>
      </c>
      <c r="L15536" t="s">
        <v>39</v>
      </c>
      <c r="M15536">
        <v>1</v>
      </c>
      <c r="N15536" t="s">
        <v>26</v>
      </c>
      <c r="O15536">
        <v>382</v>
      </c>
      <c r="P15536" t="s">
        <v>18130</v>
      </c>
      <c r="Q15536" t="s">
        <v>95</v>
      </c>
      <c r="R15536">
        <v>760002</v>
      </c>
      <c r="S15536" t="s">
        <v>29</v>
      </c>
      <c r="T15536" t="b">
        <v>0</v>
      </c>
      <c r="U15536" t="s">
        <v>3647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63</v>
      </c>
      <c r="G15537" s="1">
        <v>44717</v>
      </c>
      <c r="H15537" t="s">
        <v>21</v>
      </c>
      <c r="I15537" t="s">
        <v>52</v>
      </c>
      <c r="J15537" t="s">
        <v>750</v>
      </c>
      <c r="K15537" t="s">
        <v>54</v>
      </c>
      <c r="L15537" t="s">
        <v>66</v>
      </c>
      <c r="M15537">
        <v>1</v>
      </c>
      <c r="N15537" t="s">
        <v>26</v>
      </c>
      <c r="O15537">
        <v>735</v>
      </c>
      <c r="P15537" t="s">
        <v>59</v>
      </c>
      <c r="Q15537" t="s">
        <v>60</v>
      </c>
      <c r="R15537">
        <v>560023</v>
      </c>
      <c r="S15537" t="s">
        <v>29</v>
      </c>
      <c r="T15537" t="b">
        <v>0</v>
      </c>
      <c r="U15537" t="s">
        <v>3647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63</v>
      </c>
      <c r="G15538" s="1">
        <v>44717</v>
      </c>
      <c r="H15538" t="s">
        <v>21</v>
      </c>
      <c r="I15538" t="s">
        <v>22</v>
      </c>
      <c r="J15538" t="s">
        <v>610</v>
      </c>
      <c r="K15538" t="s">
        <v>33</v>
      </c>
      <c r="L15538" t="s">
        <v>39</v>
      </c>
      <c r="M15538">
        <v>1</v>
      </c>
      <c r="N15538" t="s">
        <v>26</v>
      </c>
      <c r="O15538">
        <v>958</v>
      </c>
      <c r="P15538" t="s">
        <v>1654</v>
      </c>
      <c r="Q15538" t="s">
        <v>28</v>
      </c>
      <c r="R15538">
        <v>141012</v>
      </c>
      <c r="S15538" t="s">
        <v>29</v>
      </c>
      <c r="T15538" t="b">
        <v>0</v>
      </c>
      <c r="U15538" t="s">
        <v>3647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61</v>
      </c>
      <c r="G15539" s="1">
        <v>44717</v>
      </c>
      <c r="H15539" t="s">
        <v>21</v>
      </c>
      <c r="I15539" t="s">
        <v>52</v>
      </c>
      <c r="J15539" t="s">
        <v>1469</v>
      </c>
      <c r="K15539" t="s">
        <v>33</v>
      </c>
      <c r="L15539" t="s">
        <v>45</v>
      </c>
      <c r="M15539">
        <v>1</v>
      </c>
      <c r="N15539" t="s">
        <v>26</v>
      </c>
      <c r="O15539">
        <v>1099</v>
      </c>
      <c r="P15539" t="s">
        <v>1633</v>
      </c>
      <c r="Q15539" t="s">
        <v>247</v>
      </c>
      <c r="R15539">
        <v>854328</v>
      </c>
      <c r="S15539" t="s">
        <v>29</v>
      </c>
      <c r="T15539" t="b">
        <v>0</v>
      </c>
      <c r="U15539" t="s">
        <v>3647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63</v>
      </c>
      <c r="G15540" s="1">
        <v>44717</v>
      </c>
      <c r="H15540" t="s">
        <v>21</v>
      </c>
      <c r="I15540" t="s">
        <v>22</v>
      </c>
      <c r="J15540" t="s">
        <v>5198</v>
      </c>
      <c r="K15540" t="s">
        <v>24</v>
      </c>
      <c r="L15540" t="s">
        <v>25</v>
      </c>
      <c r="M15540">
        <v>1</v>
      </c>
      <c r="N15540" t="s">
        <v>26</v>
      </c>
      <c r="O15540">
        <v>459</v>
      </c>
      <c r="P15540" t="s">
        <v>5473</v>
      </c>
      <c r="Q15540" t="s">
        <v>47</v>
      </c>
      <c r="R15540">
        <v>627011</v>
      </c>
      <c r="S15540" t="s">
        <v>29</v>
      </c>
      <c r="T15540" t="b">
        <v>0</v>
      </c>
      <c r="U15540" t="s">
        <v>3647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61</v>
      </c>
      <c r="G15541" s="1">
        <v>44717</v>
      </c>
      <c r="H15541" t="s">
        <v>21</v>
      </c>
      <c r="I15541" t="s">
        <v>52</v>
      </c>
      <c r="J15541" t="s">
        <v>3327</v>
      </c>
      <c r="K15541" t="s">
        <v>33</v>
      </c>
      <c r="L15541" t="s">
        <v>25</v>
      </c>
      <c r="M15541">
        <v>1</v>
      </c>
      <c r="N15541" t="s">
        <v>26</v>
      </c>
      <c r="O15541">
        <v>478</v>
      </c>
      <c r="P15541" t="s">
        <v>4523</v>
      </c>
      <c r="Q15541" t="s">
        <v>247</v>
      </c>
      <c r="R15541">
        <v>844505</v>
      </c>
      <c r="S15541" t="s">
        <v>29</v>
      </c>
      <c r="T15541" t="b">
        <v>0</v>
      </c>
      <c r="U15541" t="s">
        <v>3647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64</v>
      </c>
      <c r="G15542" s="1">
        <v>44717</v>
      </c>
      <c r="H15542" t="s">
        <v>21</v>
      </c>
      <c r="I15542" t="s">
        <v>43</v>
      </c>
      <c r="J15542" t="s">
        <v>245</v>
      </c>
      <c r="K15542" t="s">
        <v>209</v>
      </c>
      <c r="L15542" t="s">
        <v>210</v>
      </c>
      <c r="M15542">
        <v>1</v>
      </c>
      <c r="N15542" t="s">
        <v>26</v>
      </c>
      <c r="O15542">
        <v>1473</v>
      </c>
      <c r="P15542" t="s">
        <v>85</v>
      </c>
      <c r="Q15542" t="s">
        <v>86</v>
      </c>
      <c r="R15542">
        <v>500019</v>
      </c>
      <c r="S15542" t="s">
        <v>29</v>
      </c>
      <c r="T15542" t="b">
        <v>0</v>
      </c>
      <c r="U15542" t="s">
        <v>3647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61</v>
      </c>
      <c r="G15543" s="1">
        <v>44717</v>
      </c>
      <c r="H15543" t="s">
        <v>21</v>
      </c>
      <c r="I15543" t="s">
        <v>22</v>
      </c>
      <c r="J15543" t="s">
        <v>15788</v>
      </c>
      <c r="K15543" t="s">
        <v>24</v>
      </c>
      <c r="L15543" t="s">
        <v>109</v>
      </c>
      <c r="M15543">
        <v>1</v>
      </c>
      <c r="N15543" t="s">
        <v>26</v>
      </c>
      <c r="O15543">
        <v>499</v>
      </c>
      <c r="P15543" t="s">
        <v>5834</v>
      </c>
      <c r="Q15543" t="s">
        <v>41</v>
      </c>
      <c r="R15543">
        <v>721151</v>
      </c>
      <c r="S15543" t="s">
        <v>29</v>
      </c>
      <c r="T15543" t="b">
        <v>0</v>
      </c>
      <c r="U15543" t="s">
        <v>3647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63</v>
      </c>
      <c r="G15544" s="1">
        <v>44717</v>
      </c>
      <c r="H15544" t="s">
        <v>21</v>
      </c>
      <c r="I15544" t="s">
        <v>52</v>
      </c>
      <c r="J15544" t="s">
        <v>6718</v>
      </c>
      <c r="K15544" t="s">
        <v>75</v>
      </c>
      <c r="L15544" t="s">
        <v>25</v>
      </c>
      <c r="M15544">
        <v>1</v>
      </c>
      <c r="N15544" t="s">
        <v>26</v>
      </c>
      <c r="O15544">
        <v>545</v>
      </c>
      <c r="P15544" t="s">
        <v>85</v>
      </c>
      <c r="Q15544" t="s">
        <v>86</v>
      </c>
      <c r="R15544">
        <v>500031</v>
      </c>
      <c r="S15544" t="s">
        <v>29</v>
      </c>
      <c r="T15544" t="b">
        <v>0</v>
      </c>
      <c r="U15544" t="s">
        <v>3647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63</v>
      </c>
      <c r="G15545" s="1">
        <v>44717</v>
      </c>
      <c r="H15545" t="s">
        <v>21</v>
      </c>
      <c r="I15545" t="s">
        <v>43</v>
      </c>
      <c r="J15545" t="s">
        <v>20548</v>
      </c>
      <c r="K15545" t="s">
        <v>24</v>
      </c>
      <c r="L15545" t="s">
        <v>109</v>
      </c>
      <c r="M15545">
        <v>1</v>
      </c>
      <c r="N15545" t="s">
        <v>26</v>
      </c>
      <c r="O15545">
        <v>399</v>
      </c>
      <c r="P15545" t="s">
        <v>90</v>
      </c>
      <c r="Q15545" t="s">
        <v>91</v>
      </c>
      <c r="R15545">
        <v>110085</v>
      </c>
      <c r="S15545" t="s">
        <v>29</v>
      </c>
      <c r="T15545" t="b">
        <v>0</v>
      </c>
      <c r="U15545" t="s">
        <v>3647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64</v>
      </c>
      <c r="G15546" s="1">
        <v>44717</v>
      </c>
      <c r="H15546" t="s">
        <v>21</v>
      </c>
      <c r="I15546" t="s">
        <v>57</v>
      </c>
      <c r="J15546" t="s">
        <v>15129</v>
      </c>
      <c r="K15546" t="s">
        <v>33</v>
      </c>
      <c r="L15546" t="s">
        <v>109</v>
      </c>
      <c r="M15546">
        <v>1</v>
      </c>
      <c r="N15546" t="s">
        <v>26</v>
      </c>
      <c r="O15546">
        <v>1138</v>
      </c>
      <c r="P15546" t="s">
        <v>1314</v>
      </c>
      <c r="Q15546" t="s">
        <v>36</v>
      </c>
      <c r="R15546">
        <v>121002</v>
      </c>
      <c r="S15546" t="s">
        <v>29</v>
      </c>
      <c r="T15546" t="b">
        <v>0</v>
      </c>
      <c r="U15546" t="s">
        <v>3647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61</v>
      </c>
      <c r="G15547" s="1">
        <v>44717</v>
      </c>
      <c r="H15547" t="s">
        <v>21</v>
      </c>
      <c r="I15547" t="s">
        <v>43</v>
      </c>
      <c r="J15547" t="s">
        <v>4663</v>
      </c>
      <c r="K15547" t="s">
        <v>54</v>
      </c>
      <c r="L15547" t="s">
        <v>66</v>
      </c>
      <c r="M15547">
        <v>1</v>
      </c>
      <c r="N15547" t="s">
        <v>26</v>
      </c>
      <c r="O15547">
        <v>744</v>
      </c>
      <c r="P15547" t="s">
        <v>15446</v>
      </c>
      <c r="Q15547" t="s">
        <v>56</v>
      </c>
      <c r="R15547">
        <v>401201</v>
      </c>
      <c r="S15547" t="s">
        <v>29</v>
      </c>
      <c r="T15547" t="b">
        <v>0</v>
      </c>
      <c r="U15547" t="s">
        <v>3647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61</v>
      </c>
      <c r="G15548" s="1">
        <v>44717</v>
      </c>
      <c r="H15548" t="s">
        <v>21</v>
      </c>
      <c r="I15548" t="s">
        <v>43</v>
      </c>
      <c r="J15548" t="s">
        <v>168</v>
      </c>
      <c r="K15548" t="s">
        <v>75</v>
      </c>
      <c r="L15548" t="s">
        <v>39</v>
      </c>
      <c r="M15548">
        <v>1</v>
      </c>
      <c r="N15548" t="s">
        <v>26</v>
      </c>
      <c r="O15548">
        <v>545</v>
      </c>
      <c r="P15548" t="s">
        <v>1377</v>
      </c>
      <c r="Q15548" t="s">
        <v>60</v>
      </c>
      <c r="R15548">
        <v>560017</v>
      </c>
      <c r="S15548" t="s">
        <v>29</v>
      </c>
      <c r="T15548" t="b">
        <v>0</v>
      </c>
      <c r="U15548" t="s">
        <v>3647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64</v>
      </c>
      <c r="G15549" s="1">
        <v>44717</v>
      </c>
      <c r="H15549" t="s">
        <v>21</v>
      </c>
      <c r="I15549" t="s">
        <v>31</v>
      </c>
      <c r="J15549" t="s">
        <v>1476</v>
      </c>
      <c r="K15549" t="s">
        <v>75</v>
      </c>
      <c r="L15549" t="s">
        <v>45</v>
      </c>
      <c r="M15549">
        <v>1</v>
      </c>
      <c r="N15549" t="s">
        <v>26</v>
      </c>
      <c r="O15549">
        <v>499</v>
      </c>
      <c r="P15549" t="s">
        <v>103</v>
      </c>
      <c r="Q15549" t="s">
        <v>56</v>
      </c>
      <c r="R15549">
        <v>400028</v>
      </c>
      <c r="S15549" t="s">
        <v>29</v>
      </c>
      <c r="T15549" t="b">
        <v>0</v>
      </c>
      <c r="U15549" t="s">
        <v>3647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64</v>
      </c>
      <c r="G15550" s="1">
        <v>44717</v>
      </c>
      <c r="H15550" t="s">
        <v>21</v>
      </c>
      <c r="I15550" t="s">
        <v>22</v>
      </c>
      <c r="J15550" t="s">
        <v>7381</v>
      </c>
      <c r="K15550" t="s">
        <v>24</v>
      </c>
      <c r="L15550" t="s">
        <v>45</v>
      </c>
      <c r="M15550">
        <v>1</v>
      </c>
      <c r="N15550" t="s">
        <v>26</v>
      </c>
      <c r="O15550">
        <v>459</v>
      </c>
      <c r="P15550" t="s">
        <v>20554</v>
      </c>
      <c r="Q15550" t="s">
        <v>56</v>
      </c>
      <c r="R15550">
        <v>421503</v>
      </c>
      <c r="S15550" t="s">
        <v>29</v>
      </c>
      <c r="T15550" t="b">
        <v>0</v>
      </c>
      <c r="U15550" t="s">
        <v>3647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63</v>
      </c>
      <c r="G15551" s="1">
        <v>44717</v>
      </c>
      <c r="H15551" t="s">
        <v>21</v>
      </c>
      <c r="I15551" t="s">
        <v>43</v>
      </c>
      <c r="J15551" t="s">
        <v>730</v>
      </c>
      <c r="K15551" t="s">
        <v>209</v>
      </c>
      <c r="L15551" t="s">
        <v>210</v>
      </c>
      <c r="M15551">
        <v>1</v>
      </c>
      <c r="N15551" t="s">
        <v>26</v>
      </c>
      <c r="O15551">
        <v>1099</v>
      </c>
      <c r="P15551" t="s">
        <v>20556</v>
      </c>
      <c r="Q15551" t="s">
        <v>716</v>
      </c>
      <c r="R15551">
        <v>185152</v>
      </c>
      <c r="S15551" t="s">
        <v>29</v>
      </c>
      <c r="T15551" t="b">
        <v>0</v>
      </c>
      <c r="U15551" t="s">
        <v>3647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61</v>
      </c>
      <c r="G15552" s="1">
        <v>44717</v>
      </c>
      <c r="H15552" t="s">
        <v>21</v>
      </c>
      <c r="I15552" t="s">
        <v>43</v>
      </c>
      <c r="J15552" t="s">
        <v>6189</v>
      </c>
      <c r="K15552" t="s">
        <v>33</v>
      </c>
      <c r="L15552" t="s">
        <v>39</v>
      </c>
      <c r="M15552">
        <v>1</v>
      </c>
      <c r="N15552" t="s">
        <v>26</v>
      </c>
      <c r="O15552">
        <v>852</v>
      </c>
      <c r="P15552" t="s">
        <v>1654</v>
      </c>
      <c r="Q15552" t="s">
        <v>28</v>
      </c>
      <c r="R15552">
        <v>141001</v>
      </c>
      <c r="S15552" t="s">
        <v>29</v>
      </c>
      <c r="T15552" t="b">
        <v>0</v>
      </c>
      <c r="U15552" t="s">
        <v>3647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61</v>
      </c>
      <c r="G15553" s="1">
        <v>44717</v>
      </c>
      <c r="H15553" t="s">
        <v>21</v>
      </c>
      <c r="I15553" t="s">
        <v>43</v>
      </c>
      <c r="J15553" t="s">
        <v>9081</v>
      </c>
      <c r="K15553" t="s">
        <v>33</v>
      </c>
      <c r="L15553" t="s">
        <v>45</v>
      </c>
      <c r="M15553">
        <v>1</v>
      </c>
      <c r="N15553" t="s">
        <v>26</v>
      </c>
      <c r="O15553">
        <v>999</v>
      </c>
      <c r="P15553" t="s">
        <v>3280</v>
      </c>
      <c r="Q15553" t="s">
        <v>3281</v>
      </c>
      <c r="R15553">
        <v>797112</v>
      </c>
      <c r="S15553" t="s">
        <v>29</v>
      </c>
      <c r="T15553" t="b">
        <v>0</v>
      </c>
      <c r="U15553" t="s">
        <v>3647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61</v>
      </c>
      <c r="G15554" s="1">
        <v>44717</v>
      </c>
      <c r="H15554" t="s">
        <v>21</v>
      </c>
      <c r="I15554" t="s">
        <v>52</v>
      </c>
      <c r="J15554" t="s">
        <v>809</v>
      </c>
      <c r="K15554" t="s">
        <v>33</v>
      </c>
      <c r="L15554" t="s">
        <v>45</v>
      </c>
      <c r="M15554">
        <v>1</v>
      </c>
      <c r="N15554" t="s">
        <v>26</v>
      </c>
      <c r="O15554">
        <v>626</v>
      </c>
      <c r="P15554" t="s">
        <v>2696</v>
      </c>
      <c r="Q15554" t="s">
        <v>581</v>
      </c>
      <c r="R15554">
        <v>403705</v>
      </c>
      <c r="S15554" t="s">
        <v>29</v>
      </c>
      <c r="T15554" t="b">
        <v>0</v>
      </c>
      <c r="U15554" t="s">
        <v>3647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61</v>
      </c>
      <c r="G15555" s="1">
        <v>44717</v>
      </c>
      <c r="H15555" t="s">
        <v>21</v>
      </c>
      <c r="I15555" t="s">
        <v>43</v>
      </c>
      <c r="J15555" t="s">
        <v>1890</v>
      </c>
      <c r="K15555" t="s">
        <v>24</v>
      </c>
      <c r="L15555" t="s">
        <v>98</v>
      </c>
      <c r="M15555">
        <v>1</v>
      </c>
      <c r="N15555" t="s">
        <v>26</v>
      </c>
      <c r="O15555">
        <v>399</v>
      </c>
      <c r="P15555" t="s">
        <v>433</v>
      </c>
      <c r="Q15555" t="s">
        <v>56</v>
      </c>
      <c r="R15555">
        <v>412105</v>
      </c>
      <c r="S15555" t="s">
        <v>29</v>
      </c>
      <c r="T15555" t="b">
        <v>0</v>
      </c>
      <c r="U15555" t="s">
        <v>3647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61</v>
      </c>
      <c r="G15556" s="1">
        <v>44717</v>
      </c>
      <c r="H15556" t="s">
        <v>21</v>
      </c>
      <c r="I15556" t="s">
        <v>43</v>
      </c>
      <c r="J15556" t="s">
        <v>2378</v>
      </c>
      <c r="K15556" t="s">
        <v>33</v>
      </c>
      <c r="L15556" t="s">
        <v>109</v>
      </c>
      <c r="M15556">
        <v>1</v>
      </c>
      <c r="N15556" t="s">
        <v>26</v>
      </c>
      <c r="O15556">
        <v>788</v>
      </c>
      <c r="P15556" t="s">
        <v>350</v>
      </c>
      <c r="Q15556" t="s">
        <v>100</v>
      </c>
      <c r="R15556">
        <v>302012</v>
      </c>
      <c r="S15556" t="s">
        <v>29</v>
      </c>
      <c r="T15556" t="b">
        <v>0</v>
      </c>
      <c r="U15556" t="s">
        <v>3647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61</v>
      </c>
      <c r="G15557" s="1">
        <v>44717</v>
      </c>
      <c r="H15557" t="s">
        <v>21</v>
      </c>
      <c r="I15557" t="s">
        <v>22</v>
      </c>
      <c r="J15557" t="s">
        <v>1685</v>
      </c>
      <c r="K15557" t="s">
        <v>33</v>
      </c>
      <c r="L15557" t="s">
        <v>109</v>
      </c>
      <c r="M15557">
        <v>1</v>
      </c>
      <c r="N15557" t="s">
        <v>26</v>
      </c>
      <c r="O15557">
        <v>1126</v>
      </c>
      <c r="P15557" t="s">
        <v>3100</v>
      </c>
      <c r="Q15557" t="s">
        <v>133</v>
      </c>
      <c r="R15557">
        <v>263139</v>
      </c>
      <c r="S15557" t="s">
        <v>29</v>
      </c>
      <c r="T15557" t="b">
        <v>0</v>
      </c>
      <c r="U15557" t="s">
        <v>3647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61</v>
      </c>
      <c r="G15558" s="1">
        <v>44717</v>
      </c>
      <c r="H15558" t="s">
        <v>21</v>
      </c>
      <c r="I15558" t="s">
        <v>43</v>
      </c>
      <c r="J15558" t="s">
        <v>5348</v>
      </c>
      <c r="K15558" t="s">
        <v>24</v>
      </c>
      <c r="L15558" t="s">
        <v>98</v>
      </c>
      <c r="M15558">
        <v>1</v>
      </c>
      <c r="N15558" t="s">
        <v>26</v>
      </c>
      <c r="O15558">
        <v>349</v>
      </c>
      <c r="P15558" t="s">
        <v>90</v>
      </c>
      <c r="Q15558" t="s">
        <v>91</v>
      </c>
      <c r="R15558">
        <v>110025</v>
      </c>
      <c r="S15558" t="s">
        <v>29</v>
      </c>
      <c r="T15558" t="b">
        <v>0</v>
      </c>
      <c r="U15558" t="s">
        <v>3647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63</v>
      </c>
      <c r="G15559" s="1">
        <v>44717</v>
      </c>
      <c r="H15559" t="s">
        <v>21</v>
      </c>
      <c r="I15559" t="s">
        <v>22</v>
      </c>
      <c r="J15559" t="s">
        <v>10280</v>
      </c>
      <c r="K15559" t="s">
        <v>24</v>
      </c>
      <c r="L15559" t="s">
        <v>25</v>
      </c>
      <c r="M15559">
        <v>1</v>
      </c>
      <c r="N15559" t="s">
        <v>26</v>
      </c>
      <c r="O15559">
        <v>534</v>
      </c>
      <c r="P15559" t="s">
        <v>577</v>
      </c>
      <c r="Q15559" t="s">
        <v>73</v>
      </c>
      <c r="R15559">
        <v>686013</v>
      </c>
      <c r="S15559" t="s">
        <v>29</v>
      </c>
      <c r="T15559" t="b">
        <v>0</v>
      </c>
      <c r="U15559" t="s">
        <v>3647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61</v>
      </c>
      <c r="G15560" s="1">
        <v>44717</v>
      </c>
      <c r="H15560" t="s">
        <v>21</v>
      </c>
      <c r="I15560" t="s">
        <v>62</v>
      </c>
      <c r="J15560" t="s">
        <v>225</v>
      </c>
      <c r="K15560" t="s">
        <v>24</v>
      </c>
      <c r="L15560" t="s">
        <v>34</v>
      </c>
      <c r="M15560">
        <v>1</v>
      </c>
      <c r="N15560" t="s">
        <v>26</v>
      </c>
      <c r="O15560">
        <v>399</v>
      </c>
      <c r="P15560" t="s">
        <v>1877</v>
      </c>
      <c r="Q15560" t="s">
        <v>36</v>
      </c>
      <c r="R15560">
        <v>132103</v>
      </c>
      <c r="S15560" t="s">
        <v>29</v>
      </c>
      <c r="T15560" t="b">
        <v>0</v>
      </c>
      <c r="U15560" t="s">
        <v>3647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61</v>
      </c>
      <c r="G15561" s="1">
        <v>44717</v>
      </c>
      <c r="H15561" t="s">
        <v>21</v>
      </c>
      <c r="I15561" t="s">
        <v>31</v>
      </c>
      <c r="J15561" t="s">
        <v>3606</v>
      </c>
      <c r="K15561" t="s">
        <v>33</v>
      </c>
      <c r="L15561" t="s">
        <v>34</v>
      </c>
      <c r="M15561">
        <v>1</v>
      </c>
      <c r="N15561" t="s">
        <v>26</v>
      </c>
      <c r="O15561">
        <v>1126</v>
      </c>
      <c r="P15561" t="s">
        <v>515</v>
      </c>
      <c r="Q15561" t="s">
        <v>56</v>
      </c>
      <c r="R15561">
        <v>400013</v>
      </c>
      <c r="S15561" t="s">
        <v>29</v>
      </c>
      <c r="T15561" t="b">
        <v>0</v>
      </c>
      <c r="U15561" t="s">
        <v>3647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63</v>
      </c>
      <c r="G15562" s="1">
        <v>44717</v>
      </c>
      <c r="H15562" t="s">
        <v>21</v>
      </c>
      <c r="I15562" t="s">
        <v>22</v>
      </c>
      <c r="J15562" t="s">
        <v>506</v>
      </c>
      <c r="K15562" t="s">
        <v>33</v>
      </c>
      <c r="L15562" t="s">
        <v>34</v>
      </c>
      <c r="M15562">
        <v>1</v>
      </c>
      <c r="N15562" t="s">
        <v>26</v>
      </c>
      <c r="O15562">
        <v>589</v>
      </c>
      <c r="P15562" t="s">
        <v>90</v>
      </c>
      <c r="Q15562" t="s">
        <v>91</v>
      </c>
      <c r="R15562">
        <v>110053</v>
      </c>
      <c r="S15562" t="s">
        <v>29</v>
      </c>
      <c r="T15562" t="b">
        <v>0</v>
      </c>
      <c r="U15562" t="s">
        <v>3647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64</v>
      </c>
      <c r="G15563" s="1">
        <v>44717</v>
      </c>
      <c r="H15563" t="s">
        <v>21</v>
      </c>
      <c r="I15563" t="s">
        <v>43</v>
      </c>
      <c r="J15563" t="s">
        <v>173</v>
      </c>
      <c r="K15563" t="s">
        <v>33</v>
      </c>
      <c r="L15563" t="s">
        <v>66</v>
      </c>
      <c r="M15563">
        <v>1</v>
      </c>
      <c r="N15563" t="s">
        <v>26</v>
      </c>
      <c r="O15563">
        <v>680</v>
      </c>
      <c r="P15563" t="s">
        <v>1023</v>
      </c>
      <c r="Q15563" t="s">
        <v>56</v>
      </c>
      <c r="R15563">
        <v>444605</v>
      </c>
      <c r="S15563" t="s">
        <v>29</v>
      </c>
      <c r="T15563" t="b">
        <v>0</v>
      </c>
      <c r="U15563" t="s">
        <v>3647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61</v>
      </c>
      <c r="G15564" s="1">
        <v>44717</v>
      </c>
      <c r="H15564" t="s">
        <v>21</v>
      </c>
      <c r="I15564" t="s">
        <v>43</v>
      </c>
      <c r="J15564" t="s">
        <v>9566</v>
      </c>
      <c r="K15564" t="s">
        <v>33</v>
      </c>
      <c r="L15564" t="s">
        <v>98</v>
      </c>
      <c r="M15564">
        <v>1</v>
      </c>
      <c r="N15564" t="s">
        <v>26</v>
      </c>
      <c r="O15564">
        <v>635</v>
      </c>
      <c r="P15564" t="s">
        <v>1216</v>
      </c>
      <c r="Q15564" t="s">
        <v>56</v>
      </c>
      <c r="R15564">
        <v>442907</v>
      </c>
      <c r="S15564" t="s">
        <v>29</v>
      </c>
      <c r="T15564" t="b">
        <v>0</v>
      </c>
      <c r="U15564" t="s">
        <v>3647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63</v>
      </c>
      <c r="G15565" s="1">
        <v>44717</v>
      </c>
      <c r="H15565" t="s">
        <v>113</v>
      </c>
      <c r="I15565" t="s">
        <v>88</v>
      </c>
      <c r="J15565" t="s">
        <v>1666</v>
      </c>
      <c r="K15565" t="s">
        <v>75</v>
      </c>
      <c r="L15565" t="s">
        <v>34</v>
      </c>
      <c r="M15565">
        <v>1</v>
      </c>
      <c r="N15565" t="s">
        <v>26</v>
      </c>
      <c r="O15565">
        <v>464</v>
      </c>
      <c r="P15565" t="s">
        <v>35</v>
      </c>
      <c r="Q15565" t="s">
        <v>36</v>
      </c>
      <c r="R15565">
        <v>122001</v>
      </c>
      <c r="S15565" t="s">
        <v>29</v>
      </c>
      <c r="T15565" t="b">
        <v>0</v>
      </c>
      <c r="U15565" t="s">
        <v>3647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61</v>
      </c>
      <c r="G15566" s="1">
        <v>44717</v>
      </c>
      <c r="H15566" t="s">
        <v>21</v>
      </c>
      <c r="I15566" t="s">
        <v>88</v>
      </c>
      <c r="J15566" t="s">
        <v>2107</v>
      </c>
      <c r="K15566" t="s">
        <v>33</v>
      </c>
      <c r="L15566" t="s">
        <v>25</v>
      </c>
      <c r="M15566">
        <v>1</v>
      </c>
      <c r="N15566" t="s">
        <v>26</v>
      </c>
      <c r="O15566">
        <v>521</v>
      </c>
      <c r="P15566" t="s">
        <v>1096</v>
      </c>
      <c r="Q15566" t="s">
        <v>145</v>
      </c>
      <c r="R15566">
        <v>395017</v>
      </c>
      <c r="S15566" t="s">
        <v>29</v>
      </c>
      <c r="T15566" t="b">
        <v>0</v>
      </c>
      <c r="U15566" t="s">
        <v>3647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61</v>
      </c>
      <c r="G15567" s="1">
        <v>44717</v>
      </c>
      <c r="H15567" t="s">
        <v>21</v>
      </c>
      <c r="I15567" t="s">
        <v>43</v>
      </c>
      <c r="J15567" t="s">
        <v>6992</v>
      </c>
      <c r="K15567" t="s">
        <v>54</v>
      </c>
      <c r="L15567" t="s">
        <v>34</v>
      </c>
      <c r="M15567">
        <v>1</v>
      </c>
      <c r="N15567" t="s">
        <v>26</v>
      </c>
      <c r="O15567">
        <v>665</v>
      </c>
      <c r="P15567" t="s">
        <v>72</v>
      </c>
      <c r="Q15567" t="s">
        <v>73</v>
      </c>
      <c r="R15567">
        <v>695024</v>
      </c>
      <c r="S15567" t="s">
        <v>29</v>
      </c>
      <c r="T15567" t="b">
        <v>0</v>
      </c>
      <c r="U15567" t="s">
        <v>3647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61</v>
      </c>
      <c r="G15568" s="1">
        <v>44717</v>
      </c>
      <c r="H15568" t="s">
        <v>21</v>
      </c>
      <c r="I15568" t="s">
        <v>52</v>
      </c>
      <c r="J15568" t="s">
        <v>9425</v>
      </c>
      <c r="K15568" t="s">
        <v>54</v>
      </c>
      <c r="L15568" t="s">
        <v>98</v>
      </c>
      <c r="M15568">
        <v>1</v>
      </c>
      <c r="N15568" t="s">
        <v>26</v>
      </c>
      <c r="O15568">
        <v>735</v>
      </c>
      <c r="P15568" t="s">
        <v>85</v>
      </c>
      <c r="Q15568" t="s">
        <v>86</v>
      </c>
      <c r="R15568">
        <v>500015</v>
      </c>
      <c r="S15568" t="s">
        <v>29</v>
      </c>
      <c r="T15568" t="b">
        <v>0</v>
      </c>
      <c r="U15568" t="s">
        <v>3647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63</v>
      </c>
      <c r="G15569" s="1">
        <v>44717</v>
      </c>
      <c r="H15569" t="s">
        <v>21</v>
      </c>
      <c r="I15569" t="s">
        <v>52</v>
      </c>
      <c r="J15569" t="s">
        <v>2060</v>
      </c>
      <c r="K15569" t="s">
        <v>33</v>
      </c>
      <c r="L15569" t="s">
        <v>25</v>
      </c>
      <c r="M15569">
        <v>1</v>
      </c>
      <c r="N15569" t="s">
        <v>26</v>
      </c>
      <c r="O15569">
        <v>1238</v>
      </c>
      <c r="P15569" t="s">
        <v>611</v>
      </c>
      <c r="Q15569" t="s">
        <v>70</v>
      </c>
      <c r="R15569">
        <v>522007</v>
      </c>
      <c r="S15569" t="s">
        <v>29</v>
      </c>
      <c r="T15569" t="b">
        <v>0</v>
      </c>
      <c r="U15569" t="s">
        <v>3647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61</v>
      </c>
      <c r="G15570" s="1">
        <v>44717</v>
      </c>
      <c r="H15570" t="s">
        <v>21</v>
      </c>
      <c r="I15570" t="s">
        <v>43</v>
      </c>
      <c r="J15570" t="s">
        <v>20573</v>
      </c>
      <c r="K15570" t="s">
        <v>24</v>
      </c>
      <c r="L15570" t="s">
        <v>109</v>
      </c>
      <c r="M15570">
        <v>1</v>
      </c>
      <c r="N15570" t="s">
        <v>26</v>
      </c>
      <c r="O15570">
        <v>568</v>
      </c>
      <c r="P15570" t="s">
        <v>1980</v>
      </c>
      <c r="Q15570" t="s">
        <v>36</v>
      </c>
      <c r="R15570">
        <v>132116</v>
      </c>
      <c r="S15570" t="s">
        <v>29</v>
      </c>
      <c r="T15570" t="b">
        <v>0</v>
      </c>
      <c r="U15570" t="s">
        <v>3647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63</v>
      </c>
      <c r="G15571" s="1">
        <v>44717</v>
      </c>
      <c r="H15571" t="s">
        <v>21</v>
      </c>
      <c r="I15571" t="s">
        <v>43</v>
      </c>
      <c r="J15571" t="s">
        <v>15218</v>
      </c>
      <c r="K15571" t="s">
        <v>75</v>
      </c>
      <c r="L15571" t="s">
        <v>25</v>
      </c>
      <c r="M15571">
        <v>1</v>
      </c>
      <c r="N15571" t="s">
        <v>26</v>
      </c>
      <c r="O15571">
        <v>493</v>
      </c>
      <c r="P15571" t="s">
        <v>350</v>
      </c>
      <c r="Q15571" t="s">
        <v>100</v>
      </c>
      <c r="R15571">
        <v>302017</v>
      </c>
      <c r="S15571" t="s">
        <v>29</v>
      </c>
      <c r="T15571" t="b">
        <v>0</v>
      </c>
      <c r="U15571" t="s">
        <v>3647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63</v>
      </c>
      <c r="G15572" s="1">
        <v>44717</v>
      </c>
      <c r="H15572" t="s">
        <v>113</v>
      </c>
      <c r="I15572" t="s">
        <v>22</v>
      </c>
      <c r="J15572" t="s">
        <v>1666</v>
      </c>
      <c r="K15572" t="s">
        <v>75</v>
      </c>
      <c r="L15572" t="s">
        <v>34</v>
      </c>
      <c r="M15572">
        <v>1</v>
      </c>
      <c r="N15572" t="s">
        <v>26</v>
      </c>
      <c r="O15572">
        <v>464</v>
      </c>
      <c r="P15572" t="s">
        <v>27</v>
      </c>
      <c r="Q15572" t="s">
        <v>28</v>
      </c>
      <c r="R15572">
        <v>160071</v>
      </c>
      <c r="S15572" t="s">
        <v>29</v>
      </c>
      <c r="T15572" t="b">
        <v>0</v>
      </c>
      <c r="U15572" t="s">
        <v>3647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61</v>
      </c>
      <c r="G15573" s="1">
        <v>44717</v>
      </c>
      <c r="H15573" t="s">
        <v>21</v>
      </c>
      <c r="I15573" t="s">
        <v>57</v>
      </c>
      <c r="J15573" t="s">
        <v>3193</v>
      </c>
      <c r="K15573" t="s">
        <v>75</v>
      </c>
      <c r="L15573" t="s">
        <v>109</v>
      </c>
      <c r="M15573">
        <v>1</v>
      </c>
      <c r="N15573" t="s">
        <v>26</v>
      </c>
      <c r="O15573">
        <v>540</v>
      </c>
      <c r="P15573" t="s">
        <v>5016</v>
      </c>
      <c r="Q15573" t="s">
        <v>922</v>
      </c>
      <c r="R15573">
        <v>491001</v>
      </c>
      <c r="S15573" t="s">
        <v>29</v>
      </c>
      <c r="T15573" t="b">
        <v>0</v>
      </c>
      <c r="U15573" t="s">
        <v>3647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63</v>
      </c>
      <c r="G15574" s="1">
        <v>44717</v>
      </c>
      <c r="H15574" t="s">
        <v>21</v>
      </c>
      <c r="I15574" t="s">
        <v>22</v>
      </c>
      <c r="J15574" t="s">
        <v>2662</v>
      </c>
      <c r="K15574" t="s">
        <v>24</v>
      </c>
      <c r="L15574" t="s">
        <v>34</v>
      </c>
      <c r="M15574">
        <v>1</v>
      </c>
      <c r="N15574" t="s">
        <v>26</v>
      </c>
      <c r="O15574">
        <v>362</v>
      </c>
      <c r="P15574" t="s">
        <v>277</v>
      </c>
      <c r="Q15574" t="s">
        <v>111</v>
      </c>
      <c r="R15574">
        <v>201301</v>
      </c>
      <c r="S15574" t="s">
        <v>29</v>
      </c>
      <c r="T15574" t="b">
        <v>0</v>
      </c>
      <c r="U15574" t="s">
        <v>3647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61</v>
      </c>
      <c r="G15575" s="1">
        <v>44717</v>
      </c>
      <c r="H15575" t="s">
        <v>21</v>
      </c>
      <c r="I15575" t="s">
        <v>43</v>
      </c>
      <c r="J15575" t="s">
        <v>19821</v>
      </c>
      <c r="K15575" t="s">
        <v>33</v>
      </c>
      <c r="L15575" t="s">
        <v>39</v>
      </c>
      <c r="M15575">
        <v>1</v>
      </c>
      <c r="N15575" t="s">
        <v>26</v>
      </c>
      <c r="O15575">
        <v>499</v>
      </c>
      <c r="P15575" t="s">
        <v>85</v>
      </c>
      <c r="Q15575" t="s">
        <v>86</v>
      </c>
      <c r="R15575">
        <v>500008</v>
      </c>
      <c r="S15575" t="s">
        <v>29</v>
      </c>
      <c r="T15575" t="b">
        <v>0</v>
      </c>
      <c r="U15575" t="s">
        <v>3647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63</v>
      </c>
      <c r="G15576" s="1">
        <v>44717</v>
      </c>
      <c r="H15576" t="s">
        <v>21</v>
      </c>
      <c r="I15576" t="s">
        <v>43</v>
      </c>
      <c r="J15576" t="s">
        <v>1677</v>
      </c>
      <c r="K15576" t="s">
        <v>33</v>
      </c>
      <c r="L15576" t="s">
        <v>45</v>
      </c>
      <c r="M15576">
        <v>1</v>
      </c>
      <c r="N15576" t="s">
        <v>26</v>
      </c>
      <c r="O15576">
        <v>579</v>
      </c>
      <c r="P15576" t="s">
        <v>135</v>
      </c>
      <c r="Q15576" t="s">
        <v>47</v>
      </c>
      <c r="R15576">
        <v>600017</v>
      </c>
      <c r="S15576" t="s">
        <v>29</v>
      </c>
      <c r="T15576" t="b">
        <v>0</v>
      </c>
      <c r="U15576" t="s">
        <v>3647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61</v>
      </c>
      <c r="G15577" s="1">
        <v>44717</v>
      </c>
      <c r="H15577" t="s">
        <v>21</v>
      </c>
      <c r="I15577" t="s">
        <v>22</v>
      </c>
      <c r="J15577" t="s">
        <v>3401</v>
      </c>
      <c r="K15577" t="s">
        <v>33</v>
      </c>
      <c r="L15577" t="s">
        <v>25</v>
      </c>
      <c r="M15577">
        <v>1</v>
      </c>
      <c r="N15577" t="s">
        <v>26</v>
      </c>
      <c r="O15577">
        <v>635</v>
      </c>
      <c r="P15577" t="s">
        <v>85</v>
      </c>
      <c r="Q15577" t="s">
        <v>86</v>
      </c>
      <c r="R15577">
        <v>500049</v>
      </c>
      <c r="S15577" t="s">
        <v>29</v>
      </c>
      <c r="T15577" t="b">
        <v>0</v>
      </c>
      <c r="U15577" t="s">
        <v>3647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61</v>
      </c>
      <c r="G15578" s="1">
        <v>44717</v>
      </c>
      <c r="H15578" t="s">
        <v>21</v>
      </c>
      <c r="I15578" t="s">
        <v>52</v>
      </c>
      <c r="J15578" t="s">
        <v>6205</v>
      </c>
      <c r="K15578" t="s">
        <v>33</v>
      </c>
      <c r="L15578" t="s">
        <v>109</v>
      </c>
      <c r="M15578">
        <v>1</v>
      </c>
      <c r="N15578" t="s">
        <v>26</v>
      </c>
      <c r="O15578">
        <v>850</v>
      </c>
      <c r="P15578" t="s">
        <v>5251</v>
      </c>
      <c r="Q15578" t="s">
        <v>145</v>
      </c>
      <c r="R15578">
        <v>382424</v>
      </c>
      <c r="S15578" t="s">
        <v>29</v>
      </c>
      <c r="T15578" t="b">
        <v>0</v>
      </c>
      <c r="U15578" t="s">
        <v>3647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61</v>
      </c>
      <c r="G15579" s="1">
        <v>44717</v>
      </c>
      <c r="H15579" t="s">
        <v>21</v>
      </c>
      <c r="I15579" t="s">
        <v>43</v>
      </c>
      <c r="J15579" t="s">
        <v>7717</v>
      </c>
      <c r="K15579" t="s">
        <v>33</v>
      </c>
      <c r="L15579" t="s">
        <v>39</v>
      </c>
      <c r="M15579">
        <v>1</v>
      </c>
      <c r="N15579" t="s">
        <v>26</v>
      </c>
      <c r="O15579">
        <v>692</v>
      </c>
      <c r="P15579" t="s">
        <v>6377</v>
      </c>
      <c r="Q15579" t="s">
        <v>73</v>
      </c>
      <c r="R15579">
        <v>670307</v>
      </c>
      <c r="S15579" t="s">
        <v>29</v>
      </c>
      <c r="T15579" t="b">
        <v>0</v>
      </c>
      <c r="U15579" t="s">
        <v>3647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64</v>
      </c>
      <c r="G15580" s="1">
        <v>44717</v>
      </c>
      <c r="H15580" t="s">
        <v>21</v>
      </c>
      <c r="I15580" t="s">
        <v>52</v>
      </c>
      <c r="J15580" t="s">
        <v>980</v>
      </c>
      <c r="K15580" t="s">
        <v>24</v>
      </c>
      <c r="L15580" t="s">
        <v>109</v>
      </c>
      <c r="M15580">
        <v>1</v>
      </c>
      <c r="N15580" t="s">
        <v>26</v>
      </c>
      <c r="O15580">
        <v>499</v>
      </c>
      <c r="P15580" t="s">
        <v>2457</v>
      </c>
      <c r="Q15580" t="s">
        <v>2366</v>
      </c>
      <c r="R15580">
        <v>793001</v>
      </c>
      <c r="S15580" t="s">
        <v>29</v>
      </c>
      <c r="T15580" t="b">
        <v>0</v>
      </c>
      <c r="U15580" t="s">
        <v>3647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61</v>
      </c>
      <c r="G15581" s="1">
        <v>44717</v>
      </c>
      <c r="H15581" t="s">
        <v>21</v>
      </c>
      <c r="I15581" t="s">
        <v>43</v>
      </c>
      <c r="J15581" t="s">
        <v>11234</v>
      </c>
      <c r="K15581" t="s">
        <v>33</v>
      </c>
      <c r="L15581" t="s">
        <v>66</v>
      </c>
      <c r="M15581">
        <v>1</v>
      </c>
      <c r="N15581" t="s">
        <v>26</v>
      </c>
      <c r="O15581">
        <v>1229</v>
      </c>
      <c r="P15581" t="s">
        <v>825</v>
      </c>
      <c r="Q15581" t="s">
        <v>70</v>
      </c>
      <c r="R15581">
        <v>517501</v>
      </c>
      <c r="S15581" t="s">
        <v>29</v>
      </c>
      <c r="T15581" t="b">
        <v>0</v>
      </c>
      <c r="U15581" t="s">
        <v>3647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61</v>
      </c>
      <c r="G15582" s="1">
        <v>44717</v>
      </c>
      <c r="H15582" t="s">
        <v>21</v>
      </c>
      <c r="I15582" t="s">
        <v>22</v>
      </c>
      <c r="J15582" t="s">
        <v>517</v>
      </c>
      <c r="K15582" t="s">
        <v>33</v>
      </c>
      <c r="L15582" t="s">
        <v>66</v>
      </c>
      <c r="M15582">
        <v>1</v>
      </c>
      <c r="N15582" t="s">
        <v>26</v>
      </c>
      <c r="O15582">
        <v>1319</v>
      </c>
      <c r="P15582" t="s">
        <v>257</v>
      </c>
      <c r="Q15582" t="s">
        <v>56</v>
      </c>
      <c r="R15582">
        <v>410218</v>
      </c>
      <c r="S15582" t="s">
        <v>29</v>
      </c>
      <c r="T15582" t="b">
        <v>0</v>
      </c>
      <c r="U15582" t="s">
        <v>3647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61</v>
      </c>
      <c r="G15583" s="1">
        <v>44717</v>
      </c>
      <c r="H15583" t="s">
        <v>21</v>
      </c>
      <c r="I15583" t="s">
        <v>62</v>
      </c>
      <c r="J15583" t="s">
        <v>5729</v>
      </c>
      <c r="K15583" t="s">
        <v>33</v>
      </c>
      <c r="L15583" t="s">
        <v>45</v>
      </c>
      <c r="M15583">
        <v>1</v>
      </c>
      <c r="N15583" t="s">
        <v>26</v>
      </c>
      <c r="O15583">
        <v>649</v>
      </c>
      <c r="P15583" t="s">
        <v>18682</v>
      </c>
      <c r="Q15583" t="s">
        <v>73</v>
      </c>
      <c r="R15583">
        <v>695020</v>
      </c>
      <c r="S15583" t="s">
        <v>29</v>
      </c>
      <c r="T15583" t="b">
        <v>0</v>
      </c>
      <c r="U15583" t="s">
        <v>3647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64</v>
      </c>
      <c r="G15584" s="1">
        <v>44717</v>
      </c>
      <c r="H15584" t="s">
        <v>21</v>
      </c>
      <c r="I15584" t="s">
        <v>52</v>
      </c>
      <c r="J15584" t="s">
        <v>8901</v>
      </c>
      <c r="K15584" t="s">
        <v>24</v>
      </c>
      <c r="L15584" t="s">
        <v>98</v>
      </c>
      <c r="M15584">
        <v>1</v>
      </c>
      <c r="N15584" t="s">
        <v>26</v>
      </c>
      <c r="O15584">
        <v>771</v>
      </c>
      <c r="P15584" t="s">
        <v>938</v>
      </c>
      <c r="Q15584" t="s">
        <v>73</v>
      </c>
      <c r="R15584">
        <v>673571</v>
      </c>
      <c r="S15584" t="s">
        <v>29</v>
      </c>
      <c r="T15584" t="b">
        <v>0</v>
      </c>
      <c r="U15584" t="s">
        <v>3647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61</v>
      </c>
      <c r="G15585" s="1">
        <v>44717</v>
      </c>
      <c r="H15585" t="s">
        <v>21</v>
      </c>
      <c r="I15585" t="s">
        <v>43</v>
      </c>
      <c r="J15585" t="s">
        <v>44</v>
      </c>
      <c r="K15585" t="s">
        <v>33</v>
      </c>
      <c r="L15585" t="s">
        <v>45</v>
      </c>
      <c r="M15585">
        <v>1</v>
      </c>
      <c r="N15585" t="s">
        <v>26</v>
      </c>
      <c r="O15585">
        <v>788</v>
      </c>
      <c r="P15585" t="s">
        <v>387</v>
      </c>
      <c r="Q15585" t="s">
        <v>47</v>
      </c>
      <c r="R15585">
        <v>641017</v>
      </c>
      <c r="S15585" t="s">
        <v>29</v>
      </c>
      <c r="T15585" t="b">
        <v>0</v>
      </c>
      <c r="U15585" t="s">
        <v>3647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61</v>
      </c>
      <c r="G15586" s="1">
        <v>44717</v>
      </c>
      <c r="H15586" t="s">
        <v>21</v>
      </c>
      <c r="I15586" t="s">
        <v>22</v>
      </c>
      <c r="J15586" t="s">
        <v>2780</v>
      </c>
      <c r="K15586" t="s">
        <v>33</v>
      </c>
      <c r="L15586" t="s">
        <v>39</v>
      </c>
      <c r="M15586">
        <v>1</v>
      </c>
      <c r="N15586" t="s">
        <v>26</v>
      </c>
      <c r="O15586">
        <v>449</v>
      </c>
      <c r="P15586" t="s">
        <v>169</v>
      </c>
      <c r="Q15586" t="s">
        <v>56</v>
      </c>
      <c r="R15586">
        <v>412308</v>
      </c>
      <c r="S15586" t="s">
        <v>29</v>
      </c>
      <c r="T15586" t="b">
        <v>0</v>
      </c>
      <c r="U15586" t="s">
        <v>3647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61</v>
      </c>
      <c r="G15587" s="1">
        <v>44717</v>
      </c>
      <c r="H15587" t="s">
        <v>21</v>
      </c>
      <c r="I15587" t="s">
        <v>52</v>
      </c>
      <c r="J15587" t="s">
        <v>1065</v>
      </c>
      <c r="K15587" t="s">
        <v>209</v>
      </c>
      <c r="L15587" t="s">
        <v>210</v>
      </c>
      <c r="M15587">
        <v>1</v>
      </c>
      <c r="N15587" t="s">
        <v>26</v>
      </c>
      <c r="O15587">
        <v>1033</v>
      </c>
      <c r="P15587" t="s">
        <v>90</v>
      </c>
      <c r="Q15587" t="s">
        <v>91</v>
      </c>
      <c r="R15587">
        <v>110015</v>
      </c>
      <c r="S15587" t="s">
        <v>29</v>
      </c>
      <c r="T15587" t="b">
        <v>0</v>
      </c>
      <c r="U15587" t="s">
        <v>3647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64</v>
      </c>
      <c r="G15588" s="1">
        <v>44717</v>
      </c>
      <c r="H15588" t="s">
        <v>21</v>
      </c>
      <c r="I15588" t="s">
        <v>43</v>
      </c>
      <c r="J15588" t="s">
        <v>594</v>
      </c>
      <c r="K15588" t="s">
        <v>209</v>
      </c>
      <c r="L15588" t="s">
        <v>210</v>
      </c>
      <c r="M15588">
        <v>1</v>
      </c>
      <c r="N15588" t="s">
        <v>26</v>
      </c>
      <c r="O15588">
        <v>612</v>
      </c>
      <c r="P15588" t="s">
        <v>1340</v>
      </c>
      <c r="Q15588" t="s">
        <v>80</v>
      </c>
      <c r="R15588">
        <v>782003</v>
      </c>
      <c r="S15588" t="s">
        <v>29</v>
      </c>
      <c r="T15588" t="b">
        <v>0</v>
      </c>
      <c r="U15588" t="s">
        <v>3647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61</v>
      </c>
      <c r="G15589" s="1">
        <v>44717</v>
      </c>
      <c r="H15589" t="s">
        <v>286</v>
      </c>
      <c r="I15589" t="s">
        <v>52</v>
      </c>
      <c r="J15589" t="s">
        <v>5279</v>
      </c>
      <c r="K15589" t="s">
        <v>33</v>
      </c>
      <c r="L15589" t="s">
        <v>109</v>
      </c>
      <c r="M15589">
        <v>1</v>
      </c>
      <c r="N15589" t="s">
        <v>26</v>
      </c>
      <c r="O15589">
        <v>599</v>
      </c>
      <c r="P15589" t="s">
        <v>40</v>
      </c>
      <c r="Q15589" t="s">
        <v>41</v>
      </c>
      <c r="R15589">
        <v>700019</v>
      </c>
      <c r="S15589" t="s">
        <v>29</v>
      </c>
      <c r="T15589" t="b">
        <v>0</v>
      </c>
      <c r="U15589" t="s">
        <v>3647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61</v>
      </c>
      <c r="G15590" s="1">
        <v>44717</v>
      </c>
      <c r="H15590" t="s">
        <v>21</v>
      </c>
      <c r="I15590" t="s">
        <v>52</v>
      </c>
      <c r="J15590" t="s">
        <v>9889</v>
      </c>
      <c r="K15590" t="s">
        <v>33</v>
      </c>
      <c r="L15590" t="s">
        <v>45</v>
      </c>
      <c r="M15590">
        <v>1</v>
      </c>
      <c r="N15590" t="s">
        <v>26</v>
      </c>
      <c r="O15590">
        <v>939</v>
      </c>
      <c r="P15590" t="s">
        <v>59</v>
      </c>
      <c r="Q15590" t="s">
        <v>60</v>
      </c>
      <c r="R15590">
        <v>560043</v>
      </c>
      <c r="S15590" t="s">
        <v>29</v>
      </c>
      <c r="T15590" t="b">
        <v>0</v>
      </c>
      <c r="U15590" t="s">
        <v>3647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61</v>
      </c>
      <c r="G15591" s="1">
        <v>44717</v>
      </c>
      <c r="H15591" t="s">
        <v>21</v>
      </c>
      <c r="I15591" t="s">
        <v>43</v>
      </c>
      <c r="J15591" t="s">
        <v>10644</v>
      </c>
      <c r="K15591" t="s">
        <v>33</v>
      </c>
      <c r="L15591" t="s">
        <v>98</v>
      </c>
      <c r="M15591">
        <v>1</v>
      </c>
      <c r="N15591" t="s">
        <v>26</v>
      </c>
      <c r="O15591">
        <v>635</v>
      </c>
      <c r="P15591" t="s">
        <v>2294</v>
      </c>
      <c r="Q15591" t="s">
        <v>581</v>
      </c>
      <c r="R15591">
        <v>403507</v>
      </c>
      <c r="S15591" t="s">
        <v>29</v>
      </c>
      <c r="T15591" t="b">
        <v>0</v>
      </c>
      <c r="U15591" t="s">
        <v>3647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61</v>
      </c>
      <c r="G15592" s="1">
        <v>44717</v>
      </c>
      <c r="H15592" t="s">
        <v>21</v>
      </c>
      <c r="I15592" t="s">
        <v>43</v>
      </c>
      <c r="J15592" t="s">
        <v>391</v>
      </c>
      <c r="K15592" t="s">
        <v>24</v>
      </c>
      <c r="L15592" t="s">
        <v>45</v>
      </c>
      <c r="M15592">
        <v>1</v>
      </c>
      <c r="N15592" t="s">
        <v>26</v>
      </c>
      <c r="O15592">
        <v>435</v>
      </c>
      <c r="P15592" t="s">
        <v>110</v>
      </c>
      <c r="Q15592" t="s">
        <v>111</v>
      </c>
      <c r="R15592">
        <v>226023</v>
      </c>
      <c r="S15592" t="s">
        <v>29</v>
      </c>
      <c r="T15592" t="b">
        <v>0</v>
      </c>
      <c r="U15592" t="s">
        <v>3647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61</v>
      </c>
      <c r="G15593" s="1">
        <v>44717</v>
      </c>
      <c r="H15593" t="s">
        <v>21</v>
      </c>
      <c r="I15593" t="s">
        <v>43</v>
      </c>
      <c r="J15593" t="s">
        <v>741</v>
      </c>
      <c r="K15593" t="s">
        <v>54</v>
      </c>
      <c r="L15593" t="s">
        <v>39</v>
      </c>
      <c r="M15593">
        <v>1</v>
      </c>
      <c r="N15593" t="s">
        <v>26</v>
      </c>
      <c r="O15593">
        <v>899</v>
      </c>
      <c r="P15593" t="s">
        <v>46</v>
      </c>
      <c r="Q15593" t="s">
        <v>47</v>
      </c>
      <c r="R15593">
        <v>613007</v>
      </c>
      <c r="S15593" t="s">
        <v>29</v>
      </c>
      <c r="T15593" t="b">
        <v>0</v>
      </c>
      <c r="U15593" t="s">
        <v>3647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61</v>
      </c>
      <c r="G15594" s="1">
        <v>44717</v>
      </c>
      <c r="H15594" t="s">
        <v>21</v>
      </c>
      <c r="I15594" t="s">
        <v>43</v>
      </c>
      <c r="J15594" t="s">
        <v>971</v>
      </c>
      <c r="K15594" t="s">
        <v>209</v>
      </c>
      <c r="L15594" t="s">
        <v>210</v>
      </c>
      <c r="M15594">
        <v>1</v>
      </c>
      <c r="N15594" t="s">
        <v>26</v>
      </c>
      <c r="O15594">
        <v>635</v>
      </c>
      <c r="P15594" t="s">
        <v>7114</v>
      </c>
      <c r="Q15594" t="s">
        <v>133</v>
      </c>
      <c r="R15594">
        <v>246174</v>
      </c>
      <c r="S15594" t="s">
        <v>29</v>
      </c>
      <c r="T15594" t="b">
        <v>0</v>
      </c>
      <c r="U15594" t="s">
        <v>3647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61</v>
      </c>
      <c r="G15595" s="1">
        <v>44717</v>
      </c>
      <c r="H15595" t="s">
        <v>21</v>
      </c>
      <c r="I15595" t="s">
        <v>52</v>
      </c>
      <c r="J15595" t="s">
        <v>1959</v>
      </c>
      <c r="K15595" t="s">
        <v>54</v>
      </c>
      <c r="L15595" t="s">
        <v>45</v>
      </c>
      <c r="M15595">
        <v>1</v>
      </c>
      <c r="N15595" t="s">
        <v>26</v>
      </c>
      <c r="O15595">
        <v>724</v>
      </c>
      <c r="P15595" t="s">
        <v>1314</v>
      </c>
      <c r="Q15595" t="s">
        <v>36</v>
      </c>
      <c r="R15595">
        <v>121005</v>
      </c>
      <c r="S15595" t="s">
        <v>29</v>
      </c>
      <c r="T15595" t="b">
        <v>0</v>
      </c>
      <c r="U15595" t="s">
        <v>3647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61</v>
      </c>
      <c r="G15596" s="1">
        <v>44717</v>
      </c>
      <c r="H15596" t="s">
        <v>21</v>
      </c>
      <c r="I15596" t="s">
        <v>43</v>
      </c>
      <c r="J15596" t="s">
        <v>3403</v>
      </c>
      <c r="K15596" t="s">
        <v>75</v>
      </c>
      <c r="L15596" t="s">
        <v>39</v>
      </c>
      <c r="M15596">
        <v>1</v>
      </c>
      <c r="N15596" t="s">
        <v>26</v>
      </c>
      <c r="O15596">
        <v>487</v>
      </c>
      <c r="P15596" t="s">
        <v>350</v>
      </c>
      <c r="Q15596" t="s">
        <v>100</v>
      </c>
      <c r="R15596">
        <v>302019</v>
      </c>
      <c r="S15596" t="s">
        <v>29</v>
      </c>
      <c r="T15596" t="b">
        <v>0</v>
      </c>
      <c r="U15596" t="s">
        <v>3647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61</v>
      </c>
      <c r="G15597" s="1">
        <v>44717</v>
      </c>
      <c r="H15597" t="s">
        <v>21</v>
      </c>
      <c r="I15597" t="s">
        <v>22</v>
      </c>
      <c r="J15597" t="s">
        <v>1414</v>
      </c>
      <c r="K15597" t="s">
        <v>209</v>
      </c>
      <c r="L15597" t="s">
        <v>210</v>
      </c>
      <c r="M15597">
        <v>1</v>
      </c>
      <c r="N15597" t="s">
        <v>26</v>
      </c>
      <c r="O15597">
        <v>999</v>
      </c>
      <c r="P15597" t="s">
        <v>15911</v>
      </c>
      <c r="Q15597" t="s">
        <v>111</v>
      </c>
      <c r="R15597">
        <v>250002</v>
      </c>
      <c r="S15597" t="s">
        <v>29</v>
      </c>
      <c r="T15597" t="b">
        <v>0</v>
      </c>
      <c r="U15597" t="s">
        <v>3647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64</v>
      </c>
      <c r="G15598" s="1">
        <v>44717</v>
      </c>
      <c r="H15598" t="s">
        <v>21</v>
      </c>
      <c r="I15598" t="s">
        <v>43</v>
      </c>
      <c r="J15598" t="s">
        <v>7322</v>
      </c>
      <c r="K15598" t="s">
        <v>33</v>
      </c>
      <c r="L15598" t="s">
        <v>98</v>
      </c>
      <c r="M15598">
        <v>1</v>
      </c>
      <c r="N15598" t="s">
        <v>26</v>
      </c>
      <c r="O15598">
        <v>1199</v>
      </c>
      <c r="P15598" t="s">
        <v>8105</v>
      </c>
      <c r="Q15598" t="s">
        <v>247</v>
      </c>
      <c r="R15598">
        <v>802101</v>
      </c>
      <c r="S15598" t="s">
        <v>29</v>
      </c>
      <c r="T15598" t="b">
        <v>0</v>
      </c>
      <c r="U15598" t="s">
        <v>3647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63</v>
      </c>
      <c r="G15599" s="1">
        <v>44717</v>
      </c>
      <c r="H15599" t="s">
        <v>21</v>
      </c>
      <c r="I15599" t="s">
        <v>52</v>
      </c>
      <c r="J15599" t="s">
        <v>20602</v>
      </c>
      <c r="K15599" t="s">
        <v>33</v>
      </c>
      <c r="L15599" t="s">
        <v>39</v>
      </c>
      <c r="M15599">
        <v>1</v>
      </c>
      <c r="N15599" t="s">
        <v>26</v>
      </c>
      <c r="O15599">
        <v>666</v>
      </c>
      <c r="P15599" t="s">
        <v>135</v>
      </c>
      <c r="Q15599" t="s">
        <v>47</v>
      </c>
      <c r="R15599">
        <v>603108</v>
      </c>
      <c r="S15599" t="s">
        <v>29</v>
      </c>
      <c r="T15599" t="b">
        <v>0</v>
      </c>
      <c r="U15599" t="s">
        <v>3647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63</v>
      </c>
      <c r="G15600" s="1">
        <v>44717</v>
      </c>
      <c r="H15600" t="s">
        <v>21</v>
      </c>
      <c r="I15600" t="s">
        <v>43</v>
      </c>
      <c r="J15600" t="s">
        <v>861</v>
      </c>
      <c r="K15600" t="s">
        <v>209</v>
      </c>
      <c r="L15600" t="s">
        <v>210</v>
      </c>
      <c r="M15600">
        <v>1</v>
      </c>
      <c r="N15600" t="s">
        <v>26</v>
      </c>
      <c r="O15600">
        <v>1065</v>
      </c>
      <c r="P15600" t="s">
        <v>59</v>
      </c>
      <c r="Q15600" t="s">
        <v>60</v>
      </c>
      <c r="R15600">
        <v>560038</v>
      </c>
      <c r="S15600" t="s">
        <v>29</v>
      </c>
      <c r="T15600" t="b">
        <v>0</v>
      </c>
      <c r="U15600" t="s">
        <v>3647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63</v>
      </c>
      <c r="G15601" s="1">
        <v>44717</v>
      </c>
      <c r="H15601" t="s">
        <v>21</v>
      </c>
      <c r="I15601" t="s">
        <v>43</v>
      </c>
      <c r="J15601" t="s">
        <v>815</v>
      </c>
      <c r="K15601" t="s">
        <v>209</v>
      </c>
      <c r="L15601" t="s">
        <v>210</v>
      </c>
      <c r="M15601">
        <v>1</v>
      </c>
      <c r="N15601" t="s">
        <v>26</v>
      </c>
      <c r="O15601">
        <v>799</v>
      </c>
      <c r="P15601" t="s">
        <v>3809</v>
      </c>
      <c r="Q15601" t="s">
        <v>126</v>
      </c>
      <c r="R15601">
        <v>480001</v>
      </c>
      <c r="S15601" t="s">
        <v>29</v>
      </c>
      <c r="T15601" t="b">
        <v>0</v>
      </c>
      <c r="U15601" t="s">
        <v>3647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63</v>
      </c>
      <c r="G15602" s="1">
        <v>44717</v>
      </c>
      <c r="H15602" t="s">
        <v>21</v>
      </c>
      <c r="I15602" t="s">
        <v>43</v>
      </c>
      <c r="J15602" t="s">
        <v>1673</v>
      </c>
      <c r="K15602" t="s">
        <v>75</v>
      </c>
      <c r="L15602" t="s">
        <v>109</v>
      </c>
      <c r="M15602">
        <v>1</v>
      </c>
      <c r="N15602" t="s">
        <v>26</v>
      </c>
      <c r="O15602">
        <v>726</v>
      </c>
      <c r="P15602" t="s">
        <v>20606</v>
      </c>
      <c r="Q15602" t="s">
        <v>41</v>
      </c>
      <c r="R15602">
        <v>700121</v>
      </c>
      <c r="S15602" t="s">
        <v>29</v>
      </c>
      <c r="T15602" t="b">
        <v>0</v>
      </c>
      <c r="U15602" t="s">
        <v>3647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63</v>
      </c>
      <c r="G15603" s="1">
        <v>44717</v>
      </c>
      <c r="H15603" t="s">
        <v>21</v>
      </c>
      <c r="I15603" t="s">
        <v>43</v>
      </c>
      <c r="J15603" t="s">
        <v>1357</v>
      </c>
      <c r="K15603" t="s">
        <v>209</v>
      </c>
      <c r="L15603" t="s">
        <v>210</v>
      </c>
      <c r="M15603">
        <v>1</v>
      </c>
      <c r="N15603" t="s">
        <v>26</v>
      </c>
      <c r="O15603">
        <v>969</v>
      </c>
      <c r="P15603" t="s">
        <v>753</v>
      </c>
      <c r="Q15603" t="s">
        <v>95</v>
      </c>
      <c r="R15603">
        <v>751019</v>
      </c>
      <c r="S15603" t="s">
        <v>29</v>
      </c>
      <c r="T15603" t="b">
        <v>0</v>
      </c>
      <c r="U15603" t="s">
        <v>3647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63</v>
      </c>
      <c r="G15604" s="1">
        <v>44717</v>
      </c>
      <c r="H15604" t="s">
        <v>21</v>
      </c>
      <c r="I15604" t="s">
        <v>43</v>
      </c>
      <c r="J15604" t="s">
        <v>3080</v>
      </c>
      <c r="K15604" t="s">
        <v>54</v>
      </c>
      <c r="L15604" t="s">
        <v>109</v>
      </c>
      <c r="M15604">
        <v>2</v>
      </c>
      <c r="N15604" t="s">
        <v>26</v>
      </c>
      <c r="O15604">
        <v>1470</v>
      </c>
      <c r="P15604" t="s">
        <v>11102</v>
      </c>
      <c r="Q15604" t="s">
        <v>111</v>
      </c>
      <c r="R15604">
        <v>273201</v>
      </c>
      <c r="S15604" t="s">
        <v>29</v>
      </c>
      <c r="T15604" t="b">
        <v>0</v>
      </c>
      <c r="U15604" t="s">
        <v>3647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61</v>
      </c>
      <c r="G15605" s="1">
        <v>44717</v>
      </c>
      <c r="H15605" t="s">
        <v>21</v>
      </c>
      <c r="I15605" t="s">
        <v>52</v>
      </c>
      <c r="J15605" t="s">
        <v>2761</v>
      </c>
      <c r="K15605" t="s">
        <v>54</v>
      </c>
      <c r="L15605" t="s">
        <v>39</v>
      </c>
      <c r="M15605">
        <v>1</v>
      </c>
      <c r="N15605" t="s">
        <v>26</v>
      </c>
      <c r="O15605">
        <v>735</v>
      </c>
      <c r="P15605" t="s">
        <v>169</v>
      </c>
      <c r="Q15605" t="s">
        <v>56</v>
      </c>
      <c r="R15605">
        <v>411009</v>
      </c>
      <c r="S15605" t="s">
        <v>29</v>
      </c>
      <c r="T15605" t="b">
        <v>0</v>
      </c>
      <c r="U15605" t="s">
        <v>3647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61</v>
      </c>
      <c r="G15606" s="1">
        <v>44717</v>
      </c>
      <c r="H15606" t="s">
        <v>21</v>
      </c>
      <c r="I15606" t="s">
        <v>31</v>
      </c>
      <c r="J15606" t="s">
        <v>1607</v>
      </c>
      <c r="K15606" t="s">
        <v>473</v>
      </c>
      <c r="L15606" t="s">
        <v>66</v>
      </c>
      <c r="M15606">
        <v>1</v>
      </c>
      <c r="N15606" t="s">
        <v>26</v>
      </c>
      <c r="O15606">
        <v>666</v>
      </c>
      <c r="P15606" t="s">
        <v>8196</v>
      </c>
      <c r="Q15606" t="s">
        <v>247</v>
      </c>
      <c r="R15606">
        <v>847211</v>
      </c>
      <c r="S15606" t="s">
        <v>29</v>
      </c>
      <c r="T15606" t="b">
        <v>0</v>
      </c>
      <c r="U15606" t="s">
        <v>3647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61</v>
      </c>
      <c r="G15607" s="1">
        <v>44717</v>
      </c>
      <c r="H15607" t="s">
        <v>21</v>
      </c>
      <c r="I15607" t="s">
        <v>52</v>
      </c>
      <c r="J15607" t="s">
        <v>302</v>
      </c>
      <c r="K15607" t="s">
        <v>209</v>
      </c>
      <c r="L15607" t="s">
        <v>210</v>
      </c>
      <c r="M15607">
        <v>1</v>
      </c>
      <c r="N15607" t="s">
        <v>26</v>
      </c>
      <c r="O15607">
        <v>666</v>
      </c>
      <c r="P15607" t="s">
        <v>13046</v>
      </c>
      <c r="Q15607" t="s">
        <v>133</v>
      </c>
      <c r="R15607">
        <v>262401</v>
      </c>
      <c r="S15607" t="s">
        <v>29</v>
      </c>
      <c r="T15607" t="b">
        <v>0</v>
      </c>
      <c r="U15607" t="s">
        <v>3647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61</v>
      </c>
      <c r="G15608" s="1">
        <v>44717</v>
      </c>
      <c r="H15608" t="s">
        <v>21</v>
      </c>
      <c r="I15608" t="s">
        <v>52</v>
      </c>
      <c r="J15608" t="s">
        <v>20611</v>
      </c>
      <c r="K15608" t="s">
        <v>33</v>
      </c>
      <c r="L15608" t="s">
        <v>25</v>
      </c>
      <c r="M15608">
        <v>1</v>
      </c>
      <c r="N15608" t="s">
        <v>26</v>
      </c>
      <c r="O15608">
        <v>599</v>
      </c>
      <c r="P15608" t="s">
        <v>110</v>
      </c>
      <c r="Q15608" t="s">
        <v>111</v>
      </c>
      <c r="R15608">
        <v>226029</v>
      </c>
      <c r="S15608" t="s">
        <v>29</v>
      </c>
      <c r="T15608" t="b">
        <v>0</v>
      </c>
      <c r="U15608" t="s">
        <v>3647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61</v>
      </c>
      <c r="G15609" s="1">
        <v>44717</v>
      </c>
      <c r="H15609" t="s">
        <v>21</v>
      </c>
      <c r="I15609" t="s">
        <v>52</v>
      </c>
      <c r="J15609" t="s">
        <v>2382</v>
      </c>
      <c r="K15609" t="s">
        <v>54</v>
      </c>
      <c r="L15609" t="s">
        <v>98</v>
      </c>
      <c r="M15609">
        <v>1</v>
      </c>
      <c r="N15609" t="s">
        <v>26</v>
      </c>
      <c r="O15609">
        <v>735</v>
      </c>
      <c r="P15609" t="s">
        <v>358</v>
      </c>
      <c r="Q15609" t="s">
        <v>56</v>
      </c>
      <c r="R15609">
        <v>400607</v>
      </c>
      <c r="S15609" t="s">
        <v>29</v>
      </c>
      <c r="T15609" t="b">
        <v>0</v>
      </c>
      <c r="U15609" t="s">
        <v>3647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61</v>
      </c>
      <c r="G15610" s="1">
        <v>44717</v>
      </c>
      <c r="H15610" t="s">
        <v>21</v>
      </c>
      <c r="I15610" t="s">
        <v>43</v>
      </c>
      <c r="J15610" t="s">
        <v>1342</v>
      </c>
      <c r="K15610" t="s">
        <v>209</v>
      </c>
      <c r="L15610" t="s">
        <v>210</v>
      </c>
      <c r="M15610">
        <v>1</v>
      </c>
      <c r="N15610" t="s">
        <v>26</v>
      </c>
      <c r="O15610">
        <v>353</v>
      </c>
      <c r="P15610" t="s">
        <v>20614</v>
      </c>
      <c r="Q15610" t="s">
        <v>73</v>
      </c>
      <c r="R15610">
        <v>691322</v>
      </c>
      <c r="S15610" t="s">
        <v>29</v>
      </c>
      <c r="T15610" t="b">
        <v>0</v>
      </c>
      <c r="U15610" t="s">
        <v>3647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61</v>
      </c>
      <c r="G15611" s="1">
        <v>44717</v>
      </c>
      <c r="H15611" t="s">
        <v>21</v>
      </c>
      <c r="I15611" t="s">
        <v>22</v>
      </c>
      <c r="J15611" t="s">
        <v>4933</v>
      </c>
      <c r="K15611" t="s">
        <v>33</v>
      </c>
      <c r="L15611" t="s">
        <v>109</v>
      </c>
      <c r="M15611">
        <v>1</v>
      </c>
      <c r="N15611" t="s">
        <v>26</v>
      </c>
      <c r="O15611">
        <v>563</v>
      </c>
      <c r="P15611" t="s">
        <v>144</v>
      </c>
      <c r="Q15611" t="s">
        <v>145</v>
      </c>
      <c r="R15611">
        <v>380021</v>
      </c>
      <c r="S15611" t="s">
        <v>29</v>
      </c>
      <c r="T15611" t="b">
        <v>0</v>
      </c>
      <c r="U15611" t="s">
        <v>3647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61</v>
      </c>
      <c r="G15612" s="1">
        <v>44717</v>
      </c>
      <c r="H15612" t="s">
        <v>21</v>
      </c>
      <c r="I15612" t="s">
        <v>22</v>
      </c>
      <c r="J15612" t="s">
        <v>469</v>
      </c>
      <c r="K15612" t="s">
        <v>209</v>
      </c>
      <c r="L15612" t="s">
        <v>210</v>
      </c>
      <c r="M15612">
        <v>1</v>
      </c>
      <c r="N15612" t="s">
        <v>26</v>
      </c>
      <c r="O15612">
        <v>499</v>
      </c>
      <c r="P15612" t="s">
        <v>20617</v>
      </c>
      <c r="Q15612" t="s">
        <v>73</v>
      </c>
      <c r="R15612">
        <v>688537</v>
      </c>
      <c r="S15612" t="s">
        <v>29</v>
      </c>
      <c r="T15612" t="b">
        <v>0</v>
      </c>
      <c r="U15612" t="s">
        <v>3647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63</v>
      </c>
      <c r="G15613" s="1">
        <v>44717</v>
      </c>
      <c r="H15613" t="s">
        <v>21</v>
      </c>
      <c r="I15613" t="s">
        <v>88</v>
      </c>
      <c r="J15613" t="s">
        <v>1465</v>
      </c>
      <c r="K15613" t="s">
        <v>54</v>
      </c>
      <c r="L15613" t="s">
        <v>45</v>
      </c>
      <c r="M15613">
        <v>1</v>
      </c>
      <c r="N15613" t="s">
        <v>26</v>
      </c>
      <c r="O15613">
        <v>948</v>
      </c>
      <c r="P15613" t="s">
        <v>85</v>
      </c>
      <c r="Q15613" t="s">
        <v>86</v>
      </c>
      <c r="R15613">
        <v>501505</v>
      </c>
      <c r="S15613" t="s">
        <v>29</v>
      </c>
      <c r="T15613" t="b">
        <v>0</v>
      </c>
      <c r="U15613" t="s">
        <v>3647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61</v>
      </c>
      <c r="G15614" s="1">
        <v>44717</v>
      </c>
      <c r="H15614" t="s">
        <v>286</v>
      </c>
      <c r="I15614" t="s">
        <v>52</v>
      </c>
      <c r="J15614" t="s">
        <v>7265</v>
      </c>
      <c r="K15614" t="s">
        <v>33</v>
      </c>
      <c r="L15614" t="s">
        <v>39</v>
      </c>
      <c r="M15614">
        <v>1</v>
      </c>
      <c r="N15614" t="s">
        <v>26</v>
      </c>
      <c r="O15614">
        <v>1399</v>
      </c>
      <c r="P15614" t="s">
        <v>20620</v>
      </c>
      <c r="Q15614" t="s">
        <v>126</v>
      </c>
      <c r="R15614">
        <v>476337</v>
      </c>
      <c r="S15614" t="s">
        <v>29</v>
      </c>
      <c r="T15614" t="b">
        <v>0</v>
      </c>
      <c r="U15614" t="s">
        <v>3647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64</v>
      </c>
      <c r="G15615" s="1">
        <v>44717</v>
      </c>
      <c r="H15615" t="s">
        <v>21</v>
      </c>
      <c r="I15615" t="s">
        <v>22</v>
      </c>
      <c r="J15615" t="s">
        <v>2249</v>
      </c>
      <c r="K15615" t="s">
        <v>33</v>
      </c>
      <c r="L15615" t="s">
        <v>39</v>
      </c>
      <c r="M15615">
        <v>1</v>
      </c>
      <c r="N15615" t="s">
        <v>26</v>
      </c>
      <c r="O15615">
        <v>597</v>
      </c>
      <c r="P15615" t="s">
        <v>5810</v>
      </c>
      <c r="Q15615" t="s">
        <v>100</v>
      </c>
      <c r="R15615">
        <v>302013</v>
      </c>
      <c r="S15615" t="s">
        <v>29</v>
      </c>
      <c r="T15615" t="b">
        <v>0</v>
      </c>
      <c r="U15615" t="s">
        <v>3647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63</v>
      </c>
      <c r="G15616" s="1">
        <v>44717</v>
      </c>
      <c r="H15616" t="s">
        <v>21</v>
      </c>
      <c r="I15616" t="s">
        <v>22</v>
      </c>
      <c r="J15616" t="s">
        <v>8322</v>
      </c>
      <c r="K15616" t="s">
        <v>33</v>
      </c>
      <c r="L15616" t="s">
        <v>34</v>
      </c>
      <c r="M15616">
        <v>1</v>
      </c>
      <c r="N15616" t="s">
        <v>26</v>
      </c>
      <c r="O15616">
        <v>825</v>
      </c>
      <c r="P15616" t="s">
        <v>12137</v>
      </c>
      <c r="Q15616" t="s">
        <v>47</v>
      </c>
      <c r="R15616">
        <v>624001</v>
      </c>
      <c r="S15616" t="s">
        <v>29</v>
      </c>
      <c r="T15616" t="b">
        <v>0</v>
      </c>
      <c r="U15616" t="s">
        <v>3647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61</v>
      </c>
      <c r="G15617" s="1">
        <v>44717</v>
      </c>
      <c r="H15617" t="s">
        <v>21</v>
      </c>
      <c r="I15617" t="s">
        <v>43</v>
      </c>
      <c r="J15617" t="s">
        <v>818</v>
      </c>
      <c r="K15617" t="s">
        <v>209</v>
      </c>
      <c r="L15617" t="s">
        <v>210</v>
      </c>
      <c r="M15617">
        <v>1</v>
      </c>
      <c r="N15617" t="s">
        <v>26</v>
      </c>
      <c r="O15617">
        <v>999</v>
      </c>
      <c r="P15617" t="s">
        <v>2120</v>
      </c>
      <c r="Q15617" t="s">
        <v>73</v>
      </c>
      <c r="R15617">
        <v>679357</v>
      </c>
      <c r="S15617" t="s">
        <v>29</v>
      </c>
      <c r="T15617" t="b">
        <v>0</v>
      </c>
      <c r="U15617" t="s">
        <v>3647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61</v>
      </c>
      <c r="G15618" s="1">
        <v>44717</v>
      </c>
      <c r="H15618" t="s">
        <v>21</v>
      </c>
      <c r="I15618" t="s">
        <v>43</v>
      </c>
      <c r="J15618" t="s">
        <v>1033</v>
      </c>
      <c r="K15618" t="s">
        <v>54</v>
      </c>
      <c r="L15618" t="s">
        <v>109</v>
      </c>
      <c r="M15618">
        <v>1</v>
      </c>
      <c r="N15618" t="s">
        <v>26</v>
      </c>
      <c r="O15618">
        <v>791</v>
      </c>
      <c r="P15618" t="s">
        <v>11279</v>
      </c>
      <c r="Q15618" t="s">
        <v>41</v>
      </c>
      <c r="R15618">
        <v>700144</v>
      </c>
      <c r="S15618" t="s">
        <v>29</v>
      </c>
      <c r="T15618" t="b">
        <v>0</v>
      </c>
      <c r="U15618" t="s">
        <v>3647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61</v>
      </c>
      <c r="G15619" s="1">
        <v>44717</v>
      </c>
      <c r="H15619" t="s">
        <v>21</v>
      </c>
      <c r="I15619" t="s">
        <v>43</v>
      </c>
      <c r="J15619" t="s">
        <v>4683</v>
      </c>
      <c r="K15619" t="s">
        <v>33</v>
      </c>
      <c r="L15619" t="s">
        <v>109</v>
      </c>
      <c r="M15619">
        <v>1</v>
      </c>
      <c r="N15619" t="s">
        <v>26</v>
      </c>
      <c r="O15619">
        <v>549</v>
      </c>
      <c r="P15619" t="s">
        <v>85</v>
      </c>
      <c r="Q15619" t="s">
        <v>86</v>
      </c>
      <c r="R15619">
        <v>500035</v>
      </c>
      <c r="S15619" t="s">
        <v>29</v>
      </c>
      <c r="T15619" t="b">
        <v>0</v>
      </c>
      <c r="U15619" t="s">
        <v>3647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63</v>
      </c>
      <c r="G15620" s="1">
        <v>44717</v>
      </c>
      <c r="H15620" t="s">
        <v>21</v>
      </c>
      <c r="I15620" t="s">
        <v>22</v>
      </c>
      <c r="J15620" t="s">
        <v>971</v>
      </c>
      <c r="K15620" t="s">
        <v>209</v>
      </c>
      <c r="L15620" t="s">
        <v>210</v>
      </c>
      <c r="M15620">
        <v>1</v>
      </c>
      <c r="N15620" t="s">
        <v>26</v>
      </c>
      <c r="O15620">
        <v>759</v>
      </c>
      <c r="P15620" t="s">
        <v>5116</v>
      </c>
      <c r="Q15620" t="s">
        <v>56</v>
      </c>
      <c r="R15620">
        <v>413512</v>
      </c>
      <c r="S15620" t="s">
        <v>29</v>
      </c>
      <c r="T15620" t="b">
        <v>0</v>
      </c>
      <c r="U15620" t="s">
        <v>3647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64</v>
      </c>
      <c r="G15621" s="1">
        <v>44717</v>
      </c>
      <c r="H15621" t="s">
        <v>21</v>
      </c>
      <c r="I15621" t="s">
        <v>57</v>
      </c>
      <c r="J15621" t="s">
        <v>13822</v>
      </c>
      <c r="K15621" t="s">
        <v>33</v>
      </c>
      <c r="L15621" t="s">
        <v>109</v>
      </c>
      <c r="M15621">
        <v>1</v>
      </c>
      <c r="N15621" t="s">
        <v>26</v>
      </c>
      <c r="O15621">
        <v>999</v>
      </c>
      <c r="P15621" t="s">
        <v>20628</v>
      </c>
      <c r="Q15621" t="s">
        <v>28</v>
      </c>
      <c r="R15621">
        <v>143519</v>
      </c>
      <c r="S15621" t="s">
        <v>29</v>
      </c>
      <c r="T15621" t="b">
        <v>0</v>
      </c>
      <c r="U15621" t="s">
        <v>3647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61</v>
      </c>
      <c r="G15622" s="1">
        <v>44717</v>
      </c>
      <c r="H15622" t="s">
        <v>21</v>
      </c>
      <c r="I15622" t="s">
        <v>52</v>
      </c>
      <c r="J15622" t="s">
        <v>5438</v>
      </c>
      <c r="K15622" t="s">
        <v>24</v>
      </c>
      <c r="L15622" t="s">
        <v>45</v>
      </c>
      <c r="M15622">
        <v>1</v>
      </c>
      <c r="N15622" t="s">
        <v>26</v>
      </c>
      <c r="O15622">
        <v>526</v>
      </c>
      <c r="P15622" t="s">
        <v>3729</v>
      </c>
      <c r="Q15622" t="s">
        <v>126</v>
      </c>
      <c r="R15622">
        <v>462046</v>
      </c>
      <c r="S15622" t="s">
        <v>29</v>
      </c>
      <c r="T15622" t="b">
        <v>0</v>
      </c>
      <c r="U15622" t="s">
        <v>3647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61</v>
      </c>
      <c r="G15623" s="1">
        <v>44717</v>
      </c>
      <c r="H15623" t="s">
        <v>113</v>
      </c>
      <c r="I15623" t="s">
        <v>52</v>
      </c>
      <c r="J15623" t="s">
        <v>827</v>
      </c>
      <c r="K15623" t="s">
        <v>209</v>
      </c>
      <c r="L15623" t="s">
        <v>210</v>
      </c>
      <c r="M15623">
        <v>1</v>
      </c>
      <c r="N15623" t="s">
        <v>26</v>
      </c>
      <c r="O15623">
        <v>291</v>
      </c>
      <c r="P15623" t="s">
        <v>59</v>
      </c>
      <c r="Q15623" t="s">
        <v>60</v>
      </c>
      <c r="R15623">
        <v>560099</v>
      </c>
      <c r="S15623" t="s">
        <v>29</v>
      </c>
      <c r="T15623" t="b">
        <v>0</v>
      </c>
      <c r="U15623" t="s">
        <v>3647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63</v>
      </c>
      <c r="G15624" s="1">
        <v>44717</v>
      </c>
      <c r="H15624" t="s">
        <v>21</v>
      </c>
      <c r="I15624" t="s">
        <v>88</v>
      </c>
      <c r="J15624" t="s">
        <v>20632</v>
      </c>
      <c r="K15624" t="s">
        <v>33</v>
      </c>
      <c r="L15624" t="s">
        <v>45</v>
      </c>
      <c r="M15624">
        <v>1</v>
      </c>
      <c r="N15624" t="s">
        <v>26</v>
      </c>
      <c r="O15624">
        <v>1099</v>
      </c>
      <c r="P15624" t="s">
        <v>777</v>
      </c>
      <c r="Q15624" t="s">
        <v>111</v>
      </c>
      <c r="R15624">
        <v>244001</v>
      </c>
      <c r="S15624" t="s">
        <v>29</v>
      </c>
      <c r="T15624" t="b">
        <v>0</v>
      </c>
      <c r="U15624" t="s">
        <v>3647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61</v>
      </c>
      <c r="G15625" s="1">
        <v>44717</v>
      </c>
      <c r="H15625" t="s">
        <v>21</v>
      </c>
      <c r="I15625" t="s">
        <v>43</v>
      </c>
      <c r="J15625" t="s">
        <v>827</v>
      </c>
      <c r="K15625" t="s">
        <v>209</v>
      </c>
      <c r="L15625" t="s">
        <v>210</v>
      </c>
      <c r="M15625">
        <v>1</v>
      </c>
      <c r="N15625" t="s">
        <v>26</v>
      </c>
      <c r="O15625">
        <v>519</v>
      </c>
      <c r="P15625" t="s">
        <v>1911</v>
      </c>
      <c r="Q15625" t="s">
        <v>922</v>
      </c>
      <c r="R15625">
        <v>492007</v>
      </c>
      <c r="S15625" t="s">
        <v>29</v>
      </c>
      <c r="T15625" t="b">
        <v>0</v>
      </c>
      <c r="U15625" t="s">
        <v>3647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61</v>
      </c>
      <c r="G15626" s="1">
        <v>44717</v>
      </c>
      <c r="H15626" t="s">
        <v>21</v>
      </c>
      <c r="I15626" t="s">
        <v>22</v>
      </c>
      <c r="J15626" t="s">
        <v>576</v>
      </c>
      <c r="K15626" t="s">
        <v>33</v>
      </c>
      <c r="L15626" t="s">
        <v>39</v>
      </c>
      <c r="M15626">
        <v>1</v>
      </c>
      <c r="N15626" t="s">
        <v>26</v>
      </c>
      <c r="O15626">
        <v>635</v>
      </c>
      <c r="P15626" t="s">
        <v>617</v>
      </c>
      <c r="Q15626" t="s">
        <v>73</v>
      </c>
      <c r="R15626">
        <v>680655</v>
      </c>
      <c r="S15626" t="s">
        <v>29</v>
      </c>
      <c r="T15626" t="b">
        <v>0</v>
      </c>
      <c r="U15626" t="s">
        <v>3647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63</v>
      </c>
      <c r="G15627" s="1">
        <v>44717</v>
      </c>
      <c r="H15627" t="s">
        <v>21</v>
      </c>
      <c r="I15627" t="s">
        <v>57</v>
      </c>
      <c r="J15627" t="s">
        <v>15198</v>
      </c>
      <c r="K15627" t="s">
        <v>33</v>
      </c>
      <c r="L15627" t="s">
        <v>45</v>
      </c>
      <c r="M15627">
        <v>1</v>
      </c>
      <c r="N15627" t="s">
        <v>26</v>
      </c>
      <c r="O15627">
        <v>699</v>
      </c>
      <c r="P15627" t="s">
        <v>3430</v>
      </c>
      <c r="Q15627" t="s">
        <v>41</v>
      </c>
      <c r="R15627">
        <v>713101</v>
      </c>
      <c r="S15627" t="s">
        <v>29</v>
      </c>
      <c r="T15627" t="b">
        <v>0</v>
      </c>
      <c r="U15627" t="s">
        <v>3647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63</v>
      </c>
      <c r="G15628" s="1">
        <v>44717</v>
      </c>
      <c r="H15628" t="s">
        <v>21</v>
      </c>
      <c r="I15628" t="s">
        <v>22</v>
      </c>
      <c r="J15628" t="s">
        <v>245</v>
      </c>
      <c r="K15628" t="s">
        <v>209</v>
      </c>
      <c r="L15628" t="s">
        <v>210</v>
      </c>
      <c r="M15628">
        <v>1</v>
      </c>
      <c r="N15628" t="s">
        <v>26</v>
      </c>
      <c r="O15628">
        <v>480</v>
      </c>
      <c r="P15628" t="s">
        <v>8408</v>
      </c>
      <c r="Q15628" t="s">
        <v>56</v>
      </c>
      <c r="R15628">
        <v>421201</v>
      </c>
      <c r="S15628" t="s">
        <v>29</v>
      </c>
      <c r="T15628" t="b">
        <v>0</v>
      </c>
      <c r="U15628" t="s">
        <v>3647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63</v>
      </c>
      <c r="G15629" s="1">
        <v>44717</v>
      </c>
      <c r="H15629" t="s">
        <v>21</v>
      </c>
      <c r="I15629" t="s">
        <v>52</v>
      </c>
      <c r="J15629" t="s">
        <v>8332</v>
      </c>
      <c r="K15629" t="s">
        <v>33</v>
      </c>
      <c r="L15629" t="s">
        <v>109</v>
      </c>
      <c r="M15629">
        <v>1</v>
      </c>
      <c r="N15629" t="s">
        <v>26</v>
      </c>
      <c r="O15629">
        <v>1133</v>
      </c>
      <c r="P15629" t="s">
        <v>103</v>
      </c>
      <c r="Q15629" t="s">
        <v>56</v>
      </c>
      <c r="R15629">
        <v>400024</v>
      </c>
      <c r="S15629" t="s">
        <v>29</v>
      </c>
      <c r="T15629" t="b">
        <v>0</v>
      </c>
      <c r="U15629" t="s">
        <v>3647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63</v>
      </c>
      <c r="G15630" s="1">
        <v>44717</v>
      </c>
      <c r="H15630" t="s">
        <v>21</v>
      </c>
      <c r="I15630" t="s">
        <v>22</v>
      </c>
      <c r="J15630" t="s">
        <v>17268</v>
      </c>
      <c r="K15630" t="s">
        <v>509</v>
      </c>
      <c r="L15630" t="s">
        <v>66</v>
      </c>
      <c r="M15630">
        <v>1</v>
      </c>
      <c r="N15630" t="s">
        <v>26</v>
      </c>
      <c r="O15630">
        <v>999</v>
      </c>
      <c r="P15630" t="s">
        <v>35</v>
      </c>
      <c r="Q15630" t="s">
        <v>36</v>
      </c>
      <c r="R15630">
        <v>122001</v>
      </c>
      <c r="S15630" t="s">
        <v>29</v>
      </c>
      <c r="T15630" t="b">
        <v>0</v>
      </c>
      <c r="U15630" t="s">
        <v>3647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63</v>
      </c>
      <c r="G15631" s="1">
        <v>44717</v>
      </c>
      <c r="H15631" t="s">
        <v>21</v>
      </c>
      <c r="I15631" t="s">
        <v>52</v>
      </c>
      <c r="J15631" t="s">
        <v>14472</v>
      </c>
      <c r="K15631" t="s">
        <v>33</v>
      </c>
      <c r="L15631" t="s">
        <v>66</v>
      </c>
      <c r="M15631">
        <v>1</v>
      </c>
      <c r="N15631" t="s">
        <v>26</v>
      </c>
      <c r="O15631">
        <v>1093</v>
      </c>
      <c r="P15631" t="s">
        <v>2951</v>
      </c>
      <c r="Q15631" t="s">
        <v>28</v>
      </c>
      <c r="R15631">
        <v>147001</v>
      </c>
      <c r="S15631" t="s">
        <v>29</v>
      </c>
      <c r="T15631" t="b">
        <v>0</v>
      </c>
      <c r="U15631" t="s">
        <v>3647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63</v>
      </c>
      <c r="G15632" s="1">
        <v>44717</v>
      </c>
      <c r="H15632" t="s">
        <v>21</v>
      </c>
      <c r="I15632" t="s">
        <v>43</v>
      </c>
      <c r="J15632" t="s">
        <v>750</v>
      </c>
      <c r="K15632" t="s">
        <v>54</v>
      </c>
      <c r="L15632" t="s">
        <v>66</v>
      </c>
      <c r="M15632">
        <v>1</v>
      </c>
      <c r="N15632" t="s">
        <v>26</v>
      </c>
      <c r="O15632">
        <v>735</v>
      </c>
      <c r="P15632" t="s">
        <v>85</v>
      </c>
      <c r="Q15632" t="s">
        <v>86</v>
      </c>
      <c r="R15632">
        <v>500078</v>
      </c>
      <c r="S15632" t="s">
        <v>29</v>
      </c>
      <c r="T15632" t="b">
        <v>0</v>
      </c>
      <c r="U15632" t="s">
        <v>3647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63</v>
      </c>
      <c r="G15633" s="1">
        <v>44717</v>
      </c>
      <c r="H15633" t="s">
        <v>21</v>
      </c>
      <c r="I15633" t="s">
        <v>43</v>
      </c>
      <c r="J15633" t="s">
        <v>8524</v>
      </c>
      <c r="K15633" t="s">
        <v>509</v>
      </c>
      <c r="L15633" t="s">
        <v>66</v>
      </c>
      <c r="M15633">
        <v>1</v>
      </c>
      <c r="N15633" t="s">
        <v>26</v>
      </c>
      <c r="O15633">
        <v>388</v>
      </c>
      <c r="P15633" t="s">
        <v>20198</v>
      </c>
      <c r="Q15633" t="s">
        <v>73</v>
      </c>
      <c r="R15633">
        <v>680101</v>
      </c>
      <c r="S15633" t="s">
        <v>29</v>
      </c>
      <c r="T15633" t="b">
        <v>0</v>
      </c>
      <c r="U15633" t="s">
        <v>3647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64</v>
      </c>
      <c r="G15634" s="1">
        <v>44717</v>
      </c>
      <c r="H15634" t="s">
        <v>21</v>
      </c>
      <c r="I15634" t="s">
        <v>43</v>
      </c>
      <c r="J15634" t="s">
        <v>730</v>
      </c>
      <c r="K15634" t="s">
        <v>209</v>
      </c>
      <c r="L15634" t="s">
        <v>210</v>
      </c>
      <c r="M15634">
        <v>1</v>
      </c>
      <c r="N15634" t="s">
        <v>26</v>
      </c>
      <c r="O15634">
        <v>1323</v>
      </c>
      <c r="P15634" t="s">
        <v>2934</v>
      </c>
      <c r="Q15634" t="s">
        <v>247</v>
      </c>
      <c r="R15634">
        <v>802301</v>
      </c>
      <c r="S15634" t="s">
        <v>29</v>
      </c>
      <c r="T15634" t="b">
        <v>0</v>
      </c>
      <c r="U15634" t="s">
        <v>3647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63</v>
      </c>
      <c r="G15635" s="1">
        <v>44717</v>
      </c>
      <c r="H15635" t="s">
        <v>21</v>
      </c>
      <c r="I15635" t="s">
        <v>22</v>
      </c>
      <c r="J15635" t="s">
        <v>831</v>
      </c>
      <c r="K15635" t="s">
        <v>209</v>
      </c>
      <c r="L15635" t="s">
        <v>210</v>
      </c>
      <c r="M15635">
        <v>1</v>
      </c>
      <c r="N15635" t="s">
        <v>26</v>
      </c>
      <c r="O15635">
        <v>1068</v>
      </c>
      <c r="P15635" t="s">
        <v>20643</v>
      </c>
      <c r="Q15635" t="s">
        <v>126</v>
      </c>
      <c r="R15635">
        <v>484555</v>
      </c>
      <c r="S15635" t="s">
        <v>29</v>
      </c>
      <c r="T15635" t="b">
        <v>0</v>
      </c>
      <c r="U15635" t="s">
        <v>3647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61</v>
      </c>
      <c r="G15636" s="1">
        <v>44717</v>
      </c>
      <c r="H15636" t="s">
        <v>21</v>
      </c>
      <c r="I15636" t="s">
        <v>52</v>
      </c>
      <c r="J15636" t="s">
        <v>412</v>
      </c>
      <c r="K15636" t="s">
        <v>33</v>
      </c>
      <c r="L15636" t="s">
        <v>39</v>
      </c>
      <c r="M15636">
        <v>1</v>
      </c>
      <c r="N15636" t="s">
        <v>26</v>
      </c>
      <c r="O15636">
        <v>654</v>
      </c>
      <c r="P15636" t="s">
        <v>915</v>
      </c>
      <c r="Q15636" t="s">
        <v>56</v>
      </c>
      <c r="R15636">
        <v>411014</v>
      </c>
      <c r="S15636" t="s">
        <v>29</v>
      </c>
      <c r="T15636" t="b">
        <v>0</v>
      </c>
      <c r="U15636" t="s">
        <v>3647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63</v>
      </c>
      <c r="G15637" s="1">
        <v>44717</v>
      </c>
      <c r="H15637" t="s">
        <v>21</v>
      </c>
      <c r="I15637" t="s">
        <v>43</v>
      </c>
      <c r="J15637" t="s">
        <v>750</v>
      </c>
      <c r="K15637" t="s">
        <v>54</v>
      </c>
      <c r="L15637" t="s">
        <v>66</v>
      </c>
      <c r="M15637">
        <v>1</v>
      </c>
      <c r="N15637" t="s">
        <v>26</v>
      </c>
      <c r="O15637">
        <v>771</v>
      </c>
      <c r="P15637" t="s">
        <v>346</v>
      </c>
      <c r="Q15637" t="s">
        <v>60</v>
      </c>
      <c r="R15637">
        <v>570023</v>
      </c>
      <c r="S15637" t="s">
        <v>29</v>
      </c>
      <c r="T15637" t="b">
        <v>0</v>
      </c>
      <c r="U15637" t="s">
        <v>3647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63</v>
      </c>
      <c r="G15638" s="1">
        <v>44717</v>
      </c>
      <c r="H15638" t="s">
        <v>21</v>
      </c>
      <c r="I15638" t="s">
        <v>22</v>
      </c>
      <c r="J15638" t="s">
        <v>20647</v>
      </c>
      <c r="K15638" t="s">
        <v>473</v>
      </c>
      <c r="L15638" t="s">
        <v>39</v>
      </c>
      <c r="M15638">
        <v>1</v>
      </c>
      <c r="N15638" t="s">
        <v>26</v>
      </c>
      <c r="O15638">
        <v>665</v>
      </c>
      <c r="P15638" t="s">
        <v>90</v>
      </c>
      <c r="Q15638" t="s">
        <v>91</v>
      </c>
      <c r="R15638">
        <v>110018</v>
      </c>
      <c r="S15638" t="s">
        <v>29</v>
      </c>
      <c r="T15638" t="b">
        <v>0</v>
      </c>
      <c r="U15638" t="s">
        <v>3647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61</v>
      </c>
      <c r="G15639" s="1">
        <v>44717</v>
      </c>
      <c r="H15639" t="s">
        <v>21</v>
      </c>
      <c r="I15639" t="s">
        <v>31</v>
      </c>
      <c r="J15639" t="s">
        <v>20648</v>
      </c>
      <c r="K15639" t="s">
        <v>473</v>
      </c>
      <c r="L15639" t="s">
        <v>34</v>
      </c>
      <c r="M15639">
        <v>1</v>
      </c>
      <c r="N15639" t="s">
        <v>26</v>
      </c>
      <c r="O15639">
        <v>879</v>
      </c>
      <c r="P15639" t="s">
        <v>241</v>
      </c>
      <c r="Q15639" t="s">
        <v>36</v>
      </c>
      <c r="R15639">
        <v>134109</v>
      </c>
      <c r="S15639" t="s">
        <v>29</v>
      </c>
      <c r="T15639" t="b">
        <v>0</v>
      </c>
      <c r="U15639" t="s">
        <v>3647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64</v>
      </c>
      <c r="G15640" s="1">
        <v>44717</v>
      </c>
      <c r="H15640" t="s">
        <v>21</v>
      </c>
      <c r="I15640" t="s">
        <v>52</v>
      </c>
      <c r="J15640" t="s">
        <v>838</v>
      </c>
      <c r="K15640" t="s">
        <v>209</v>
      </c>
      <c r="L15640" t="s">
        <v>210</v>
      </c>
      <c r="M15640">
        <v>1</v>
      </c>
      <c r="N15640" t="s">
        <v>26</v>
      </c>
      <c r="O15640">
        <v>802</v>
      </c>
      <c r="P15640" t="s">
        <v>6328</v>
      </c>
      <c r="Q15640" t="s">
        <v>100</v>
      </c>
      <c r="R15640">
        <v>301001</v>
      </c>
      <c r="S15640" t="s">
        <v>29</v>
      </c>
      <c r="T15640" t="b">
        <v>0</v>
      </c>
      <c r="U15640" t="s">
        <v>3647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61</v>
      </c>
      <c r="G15641" s="1">
        <v>44717</v>
      </c>
      <c r="H15641" t="s">
        <v>21</v>
      </c>
      <c r="I15641" t="s">
        <v>22</v>
      </c>
      <c r="J15641" t="s">
        <v>971</v>
      </c>
      <c r="K15641" t="s">
        <v>209</v>
      </c>
      <c r="L15641" t="s">
        <v>210</v>
      </c>
      <c r="M15641">
        <v>1</v>
      </c>
      <c r="N15641" t="s">
        <v>26</v>
      </c>
      <c r="O15641">
        <v>772</v>
      </c>
      <c r="P15641" t="s">
        <v>90</v>
      </c>
      <c r="Q15641" t="s">
        <v>91</v>
      </c>
      <c r="R15641">
        <v>110059</v>
      </c>
      <c r="S15641" t="s">
        <v>29</v>
      </c>
      <c r="T15641" t="b">
        <v>0</v>
      </c>
      <c r="U15641" t="s">
        <v>3647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61</v>
      </c>
      <c r="G15642" s="1">
        <v>44717</v>
      </c>
      <c r="H15642" t="s">
        <v>286</v>
      </c>
      <c r="I15642" t="s">
        <v>52</v>
      </c>
      <c r="J15642" t="s">
        <v>5279</v>
      </c>
      <c r="K15642" t="s">
        <v>33</v>
      </c>
      <c r="L15642" t="s">
        <v>109</v>
      </c>
      <c r="M15642">
        <v>1</v>
      </c>
      <c r="N15642" t="s">
        <v>26</v>
      </c>
      <c r="O15642">
        <v>629</v>
      </c>
      <c r="P15642" t="s">
        <v>79</v>
      </c>
      <c r="Q15642" t="s">
        <v>80</v>
      </c>
      <c r="R15642">
        <v>781024</v>
      </c>
      <c r="S15642" t="s">
        <v>29</v>
      </c>
      <c r="T15642" t="b">
        <v>0</v>
      </c>
      <c r="U15642" t="s">
        <v>3647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63</v>
      </c>
      <c r="G15643" s="1">
        <v>44717</v>
      </c>
      <c r="H15643" t="s">
        <v>21</v>
      </c>
      <c r="I15643" t="s">
        <v>43</v>
      </c>
      <c r="J15643" t="s">
        <v>628</v>
      </c>
      <c r="K15643" t="s">
        <v>24</v>
      </c>
      <c r="L15643" t="s">
        <v>45</v>
      </c>
      <c r="M15643">
        <v>1</v>
      </c>
      <c r="N15643" t="s">
        <v>26</v>
      </c>
      <c r="O15643">
        <v>635</v>
      </c>
      <c r="P15643" t="s">
        <v>825</v>
      </c>
      <c r="Q15643" t="s">
        <v>70</v>
      </c>
      <c r="R15643">
        <v>517501</v>
      </c>
      <c r="S15643" t="s">
        <v>29</v>
      </c>
      <c r="T15643" t="b">
        <v>0</v>
      </c>
      <c r="U15643" t="s">
        <v>3647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64</v>
      </c>
      <c r="G15644" s="1">
        <v>44717</v>
      </c>
      <c r="H15644" t="s">
        <v>21</v>
      </c>
      <c r="I15644" t="s">
        <v>88</v>
      </c>
      <c r="J15644" t="s">
        <v>20652</v>
      </c>
      <c r="K15644" t="s">
        <v>33</v>
      </c>
      <c r="L15644" t="s">
        <v>39</v>
      </c>
      <c r="M15644">
        <v>1</v>
      </c>
      <c r="N15644" t="s">
        <v>26</v>
      </c>
      <c r="O15644">
        <v>537</v>
      </c>
      <c r="P15644" t="s">
        <v>59</v>
      </c>
      <c r="Q15644" t="s">
        <v>60</v>
      </c>
      <c r="R15644">
        <v>560076</v>
      </c>
      <c r="S15644" t="s">
        <v>29</v>
      </c>
      <c r="T15644" t="b">
        <v>0</v>
      </c>
      <c r="U15644" t="s">
        <v>3647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63</v>
      </c>
      <c r="G15645" s="1">
        <v>44717</v>
      </c>
      <c r="H15645" t="s">
        <v>21</v>
      </c>
      <c r="I15645" t="s">
        <v>43</v>
      </c>
      <c r="J15645" t="s">
        <v>206</v>
      </c>
      <c r="K15645" t="s">
        <v>33</v>
      </c>
      <c r="L15645" t="s">
        <v>98</v>
      </c>
      <c r="M15645">
        <v>1</v>
      </c>
      <c r="N15645" t="s">
        <v>26</v>
      </c>
      <c r="O15645">
        <v>916</v>
      </c>
      <c r="P15645" t="s">
        <v>59</v>
      </c>
      <c r="Q15645" t="s">
        <v>60</v>
      </c>
      <c r="R15645">
        <v>560068</v>
      </c>
      <c r="S15645" t="s">
        <v>29</v>
      </c>
      <c r="T15645" t="b">
        <v>0</v>
      </c>
      <c r="U15645" t="s">
        <v>3647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61</v>
      </c>
      <c r="G15646" s="1">
        <v>44717</v>
      </c>
      <c r="H15646" t="s">
        <v>21</v>
      </c>
      <c r="I15646" t="s">
        <v>62</v>
      </c>
      <c r="J15646" t="s">
        <v>1867</v>
      </c>
      <c r="K15646" t="s">
        <v>75</v>
      </c>
      <c r="L15646" t="s">
        <v>39</v>
      </c>
      <c r="M15646">
        <v>1</v>
      </c>
      <c r="N15646" t="s">
        <v>26</v>
      </c>
      <c r="O15646">
        <v>599</v>
      </c>
      <c r="P15646" t="s">
        <v>135</v>
      </c>
      <c r="Q15646" t="s">
        <v>47</v>
      </c>
      <c r="R15646">
        <v>600058</v>
      </c>
      <c r="S15646" t="s">
        <v>29</v>
      </c>
      <c r="T15646" t="b">
        <v>0</v>
      </c>
      <c r="U15646" t="s">
        <v>3647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64</v>
      </c>
      <c r="G15647" s="1">
        <v>44717</v>
      </c>
      <c r="H15647" t="s">
        <v>21</v>
      </c>
      <c r="I15647" t="s">
        <v>22</v>
      </c>
      <c r="J15647" t="s">
        <v>256</v>
      </c>
      <c r="K15647" t="s">
        <v>209</v>
      </c>
      <c r="L15647" t="s">
        <v>210</v>
      </c>
      <c r="M15647">
        <v>1</v>
      </c>
      <c r="N15647" t="s">
        <v>26</v>
      </c>
      <c r="O15647">
        <v>1096</v>
      </c>
      <c r="P15647" t="s">
        <v>669</v>
      </c>
      <c r="Q15647" t="s">
        <v>126</v>
      </c>
      <c r="R15647">
        <v>482004</v>
      </c>
      <c r="S15647" t="s">
        <v>29</v>
      </c>
      <c r="T15647" t="b">
        <v>0</v>
      </c>
      <c r="U15647" t="s">
        <v>3647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63</v>
      </c>
      <c r="G15648" s="1">
        <v>44717</v>
      </c>
      <c r="H15648" t="s">
        <v>21</v>
      </c>
      <c r="I15648" t="s">
        <v>43</v>
      </c>
      <c r="J15648" t="s">
        <v>20657</v>
      </c>
      <c r="K15648" t="s">
        <v>2006</v>
      </c>
      <c r="L15648" t="s">
        <v>66</v>
      </c>
      <c r="M15648">
        <v>1</v>
      </c>
      <c r="N15648" t="s">
        <v>26</v>
      </c>
      <c r="O15648">
        <v>360</v>
      </c>
      <c r="P15648" t="s">
        <v>59</v>
      </c>
      <c r="Q15648" t="s">
        <v>60</v>
      </c>
      <c r="R15648">
        <v>560016</v>
      </c>
      <c r="S15648" t="s">
        <v>29</v>
      </c>
      <c r="T15648" t="b">
        <v>0</v>
      </c>
      <c r="U15648" t="s">
        <v>3647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64</v>
      </c>
      <c r="G15649" s="1">
        <v>44717</v>
      </c>
      <c r="H15649" t="s">
        <v>21</v>
      </c>
      <c r="I15649" t="s">
        <v>52</v>
      </c>
      <c r="J15649" t="s">
        <v>165</v>
      </c>
      <c r="K15649" t="s">
        <v>33</v>
      </c>
      <c r="L15649" t="s">
        <v>45</v>
      </c>
      <c r="M15649">
        <v>1</v>
      </c>
      <c r="N15649" t="s">
        <v>26</v>
      </c>
      <c r="O15649">
        <v>1112</v>
      </c>
      <c r="P15649" t="s">
        <v>103</v>
      </c>
      <c r="Q15649" t="s">
        <v>56</v>
      </c>
      <c r="R15649">
        <v>400079</v>
      </c>
      <c r="S15649" t="s">
        <v>29</v>
      </c>
      <c r="T15649" t="b">
        <v>0</v>
      </c>
      <c r="U15649" t="s">
        <v>3647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61</v>
      </c>
      <c r="G15650" s="1">
        <v>44717</v>
      </c>
      <c r="H15650" t="s">
        <v>21</v>
      </c>
      <c r="I15650" t="s">
        <v>43</v>
      </c>
      <c r="J15650" t="s">
        <v>730</v>
      </c>
      <c r="K15650" t="s">
        <v>209</v>
      </c>
      <c r="L15650" t="s">
        <v>210</v>
      </c>
      <c r="M15650">
        <v>1</v>
      </c>
      <c r="N15650" t="s">
        <v>26</v>
      </c>
      <c r="O15650">
        <v>549</v>
      </c>
      <c r="P15650" t="s">
        <v>5689</v>
      </c>
      <c r="Q15650" t="s">
        <v>41</v>
      </c>
      <c r="R15650">
        <v>711316</v>
      </c>
      <c r="S15650" t="s">
        <v>29</v>
      </c>
      <c r="T15650" t="b">
        <v>0</v>
      </c>
      <c r="U15650" t="s">
        <v>3647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63</v>
      </c>
      <c r="G15651" s="1">
        <v>44717</v>
      </c>
      <c r="H15651" t="s">
        <v>21</v>
      </c>
      <c r="I15651" t="s">
        <v>57</v>
      </c>
      <c r="J15651" t="s">
        <v>9978</v>
      </c>
      <c r="K15651" t="s">
        <v>75</v>
      </c>
      <c r="L15651" t="s">
        <v>45</v>
      </c>
      <c r="M15651">
        <v>1</v>
      </c>
      <c r="N15651" t="s">
        <v>26</v>
      </c>
      <c r="O15651">
        <v>434</v>
      </c>
      <c r="P15651" t="s">
        <v>3430</v>
      </c>
      <c r="Q15651" t="s">
        <v>41</v>
      </c>
      <c r="R15651">
        <v>713103</v>
      </c>
      <c r="S15651" t="s">
        <v>29</v>
      </c>
      <c r="T15651" t="b">
        <v>0</v>
      </c>
      <c r="U15651" t="s">
        <v>3647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61</v>
      </c>
      <c r="G15652" s="1">
        <v>44717</v>
      </c>
      <c r="H15652" t="s">
        <v>21</v>
      </c>
      <c r="I15652" t="s">
        <v>43</v>
      </c>
      <c r="J15652" t="s">
        <v>927</v>
      </c>
      <c r="K15652" t="s">
        <v>209</v>
      </c>
      <c r="L15652" t="s">
        <v>210</v>
      </c>
      <c r="M15652">
        <v>1</v>
      </c>
      <c r="N15652" t="s">
        <v>26</v>
      </c>
      <c r="O15652">
        <v>486</v>
      </c>
      <c r="P15652" t="s">
        <v>85</v>
      </c>
      <c r="Q15652" t="s">
        <v>86</v>
      </c>
      <c r="R15652">
        <v>500083</v>
      </c>
      <c r="S15652" t="s">
        <v>29</v>
      </c>
      <c r="T15652" t="b">
        <v>0</v>
      </c>
      <c r="U15652" t="s">
        <v>3647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63</v>
      </c>
      <c r="G15653" s="1">
        <v>44717</v>
      </c>
      <c r="H15653" t="s">
        <v>21</v>
      </c>
      <c r="I15653" t="s">
        <v>22</v>
      </c>
      <c r="J15653" t="s">
        <v>13694</v>
      </c>
      <c r="K15653" t="s">
        <v>33</v>
      </c>
      <c r="L15653" t="s">
        <v>98</v>
      </c>
      <c r="M15653">
        <v>1</v>
      </c>
      <c r="N15653" t="s">
        <v>26</v>
      </c>
      <c r="O15653">
        <v>845</v>
      </c>
      <c r="P15653" t="s">
        <v>20663</v>
      </c>
      <c r="Q15653" t="s">
        <v>47</v>
      </c>
      <c r="R15653">
        <v>627002</v>
      </c>
      <c r="S15653" t="s">
        <v>29</v>
      </c>
      <c r="T15653" t="b">
        <v>0</v>
      </c>
      <c r="U15653" t="s">
        <v>3647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63</v>
      </c>
      <c r="G15654" s="1">
        <v>44717</v>
      </c>
      <c r="H15654" t="s">
        <v>21</v>
      </c>
      <c r="I15654" t="s">
        <v>22</v>
      </c>
      <c r="J15654" t="s">
        <v>739</v>
      </c>
      <c r="K15654" t="s">
        <v>473</v>
      </c>
      <c r="L15654" t="s">
        <v>34</v>
      </c>
      <c r="M15654">
        <v>1</v>
      </c>
      <c r="N15654" t="s">
        <v>26</v>
      </c>
      <c r="O15654">
        <v>665</v>
      </c>
      <c r="P15654" t="s">
        <v>10347</v>
      </c>
      <c r="Q15654" t="s">
        <v>80</v>
      </c>
      <c r="R15654">
        <v>788710</v>
      </c>
      <c r="S15654" t="s">
        <v>29</v>
      </c>
      <c r="T15654" t="b">
        <v>0</v>
      </c>
      <c r="U15654" t="s">
        <v>3647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64</v>
      </c>
      <c r="G15655" s="1">
        <v>44717</v>
      </c>
      <c r="H15655" t="s">
        <v>21</v>
      </c>
      <c r="I15655" t="s">
        <v>22</v>
      </c>
      <c r="J15655" t="s">
        <v>6211</v>
      </c>
      <c r="K15655" t="s">
        <v>24</v>
      </c>
      <c r="L15655" t="s">
        <v>221</v>
      </c>
      <c r="M15655">
        <v>1</v>
      </c>
      <c r="N15655" t="s">
        <v>26</v>
      </c>
      <c r="O15655">
        <v>1099</v>
      </c>
      <c r="P15655" t="s">
        <v>90</v>
      </c>
      <c r="Q15655" t="s">
        <v>91</v>
      </c>
      <c r="R15655">
        <v>110019</v>
      </c>
      <c r="S15655" t="s">
        <v>29</v>
      </c>
      <c r="T15655" t="b">
        <v>0</v>
      </c>
      <c r="U15655" t="s">
        <v>3647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61</v>
      </c>
      <c r="G15656" s="1">
        <v>44717</v>
      </c>
      <c r="H15656" t="s">
        <v>113</v>
      </c>
      <c r="I15656" t="s">
        <v>22</v>
      </c>
      <c r="J15656" t="s">
        <v>10322</v>
      </c>
      <c r="K15656" t="s">
        <v>24</v>
      </c>
      <c r="L15656" t="s">
        <v>221</v>
      </c>
      <c r="M15656">
        <v>1</v>
      </c>
      <c r="N15656" t="s">
        <v>26</v>
      </c>
      <c r="O15656">
        <v>528</v>
      </c>
      <c r="P15656" t="s">
        <v>829</v>
      </c>
      <c r="Q15656" t="s">
        <v>91</v>
      </c>
      <c r="R15656">
        <v>110060</v>
      </c>
      <c r="S15656" t="s">
        <v>29</v>
      </c>
      <c r="T15656" t="b">
        <v>0</v>
      </c>
      <c r="U15656" t="s">
        <v>3647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63</v>
      </c>
      <c r="G15657" s="1">
        <v>44717</v>
      </c>
      <c r="H15657" t="s">
        <v>228</v>
      </c>
      <c r="I15657" t="s">
        <v>22</v>
      </c>
      <c r="J15657" t="s">
        <v>2674</v>
      </c>
      <c r="K15657" t="s">
        <v>75</v>
      </c>
      <c r="L15657" t="s">
        <v>25</v>
      </c>
      <c r="M15657">
        <v>1</v>
      </c>
      <c r="N15657" t="s">
        <v>26</v>
      </c>
      <c r="O15657">
        <v>309</v>
      </c>
      <c r="P15657" t="s">
        <v>20667</v>
      </c>
      <c r="Q15657" t="s">
        <v>47</v>
      </c>
      <c r="R15657">
        <v>643217</v>
      </c>
      <c r="S15657" t="s">
        <v>29</v>
      </c>
      <c r="T15657" t="b">
        <v>0</v>
      </c>
      <c r="U15657" t="s">
        <v>3647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61</v>
      </c>
      <c r="G15658" s="1">
        <v>44717</v>
      </c>
      <c r="H15658" t="s">
        <v>21</v>
      </c>
      <c r="I15658" t="s">
        <v>62</v>
      </c>
      <c r="J15658" t="s">
        <v>492</v>
      </c>
      <c r="K15658" t="s">
        <v>54</v>
      </c>
      <c r="L15658" t="s">
        <v>25</v>
      </c>
      <c r="M15658">
        <v>1</v>
      </c>
      <c r="N15658" t="s">
        <v>26</v>
      </c>
      <c r="O15658">
        <v>791</v>
      </c>
      <c r="P15658" t="s">
        <v>915</v>
      </c>
      <c r="Q15658" t="s">
        <v>56</v>
      </c>
      <c r="R15658">
        <v>411057</v>
      </c>
      <c r="S15658" t="s">
        <v>29</v>
      </c>
      <c r="T15658" t="b">
        <v>0</v>
      </c>
      <c r="U15658" t="s">
        <v>3647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63</v>
      </c>
      <c r="G15659" s="1">
        <v>44717</v>
      </c>
      <c r="H15659" t="s">
        <v>21</v>
      </c>
      <c r="I15659" t="s">
        <v>43</v>
      </c>
      <c r="J15659" t="s">
        <v>12013</v>
      </c>
      <c r="K15659" t="s">
        <v>33</v>
      </c>
      <c r="L15659" t="s">
        <v>98</v>
      </c>
      <c r="M15659">
        <v>1</v>
      </c>
      <c r="N15659" t="s">
        <v>26</v>
      </c>
      <c r="O15659">
        <v>790</v>
      </c>
      <c r="P15659" t="s">
        <v>135</v>
      </c>
      <c r="Q15659" t="s">
        <v>47</v>
      </c>
      <c r="R15659">
        <v>600048</v>
      </c>
      <c r="S15659" t="s">
        <v>29</v>
      </c>
      <c r="T15659" t="b">
        <v>0</v>
      </c>
      <c r="U15659" t="s">
        <v>3647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63</v>
      </c>
      <c r="G15660" s="1">
        <v>44717</v>
      </c>
      <c r="H15660" t="s">
        <v>21</v>
      </c>
      <c r="I15660" t="s">
        <v>22</v>
      </c>
      <c r="J15660" t="s">
        <v>7891</v>
      </c>
      <c r="K15660" t="s">
        <v>24</v>
      </c>
      <c r="L15660" t="s">
        <v>45</v>
      </c>
      <c r="M15660">
        <v>1</v>
      </c>
      <c r="N15660" t="s">
        <v>26</v>
      </c>
      <c r="O15660">
        <v>382</v>
      </c>
      <c r="P15660" t="s">
        <v>4723</v>
      </c>
      <c r="Q15660" t="s">
        <v>47</v>
      </c>
      <c r="R15660">
        <v>629851</v>
      </c>
      <c r="S15660" t="s">
        <v>29</v>
      </c>
      <c r="T15660" t="b">
        <v>0</v>
      </c>
      <c r="U15660" t="s">
        <v>3647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63</v>
      </c>
      <c r="G15661" s="1">
        <v>44717</v>
      </c>
      <c r="H15661" t="s">
        <v>21</v>
      </c>
      <c r="I15661" t="s">
        <v>43</v>
      </c>
      <c r="J15661" t="s">
        <v>554</v>
      </c>
      <c r="K15661" t="s">
        <v>24</v>
      </c>
      <c r="L15661" t="s">
        <v>555</v>
      </c>
      <c r="M15661">
        <v>1</v>
      </c>
      <c r="N15661" t="s">
        <v>26</v>
      </c>
      <c r="O15661">
        <v>692</v>
      </c>
      <c r="P15661" t="s">
        <v>4154</v>
      </c>
      <c r="Q15661" t="s">
        <v>60</v>
      </c>
      <c r="R15661">
        <v>587101</v>
      </c>
      <c r="S15661" t="s">
        <v>29</v>
      </c>
      <c r="T15661" t="b">
        <v>0</v>
      </c>
      <c r="U15661" t="s">
        <v>3647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61</v>
      </c>
      <c r="G15662" s="1">
        <v>44717</v>
      </c>
      <c r="H15662" t="s">
        <v>21</v>
      </c>
      <c r="I15662" t="s">
        <v>57</v>
      </c>
      <c r="J15662" t="s">
        <v>396</v>
      </c>
      <c r="K15662" t="s">
        <v>33</v>
      </c>
      <c r="L15662" t="s">
        <v>34</v>
      </c>
      <c r="M15662">
        <v>1</v>
      </c>
      <c r="N15662" t="s">
        <v>26</v>
      </c>
      <c r="O15662">
        <v>698</v>
      </c>
      <c r="P15662" t="s">
        <v>257</v>
      </c>
      <c r="Q15662" t="s">
        <v>56</v>
      </c>
      <c r="R15662">
        <v>410206</v>
      </c>
      <c r="S15662" t="s">
        <v>29</v>
      </c>
      <c r="T15662" t="b">
        <v>0</v>
      </c>
      <c r="U15662" t="s">
        <v>3647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61</v>
      </c>
      <c r="G15663" s="1">
        <v>44717</v>
      </c>
      <c r="H15663" t="s">
        <v>21</v>
      </c>
      <c r="I15663" t="s">
        <v>52</v>
      </c>
      <c r="J15663" t="s">
        <v>2703</v>
      </c>
      <c r="K15663" t="s">
        <v>33</v>
      </c>
      <c r="L15663" t="s">
        <v>45</v>
      </c>
      <c r="M15663">
        <v>1</v>
      </c>
      <c r="N15663" t="s">
        <v>26</v>
      </c>
      <c r="O15663">
        <v>786</v>
      </c>
      <c r="P15663" t="s">
        <v>3293</v>
      </c>
      <c r="Q15663" t="s">
        <v>3294</v>
      </c>
      <c r="R15663">
        <v>796014</v>
      </c>
      <c r="S15663" t="s">
        <v>29</v>
      </c>
      <c r="T15663" t="b">
        <v>0</v>
      </c>
      <c r="U15663" t="s">
        <v>3647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61</v>
      </c>
      <c r="G15664" s="1">
        <v>44717</v>
      </c>
      <c r="H15664" t="s">
        <v>21</v>
      </c>
      <c r="I15664" t="s">
        <v>31</v>
      </c>
      <c r="J15664" t="s">
        <v>14961</v>
      </c>
      <c r="K15664" t="s">
        <v>473</v>
      </c>
      <c r="L15664" t="s">
        <v>210</v>
      </c>
      <c r="M15664">
        <v>1</v>
      </c>
      <c r="N15664" t="s">
        <v>26</v>
      </c>
      <c r="O15664">
        <v>344</v>
      </c>
      <c r="P15664" t="s">
        <v>169</v>
      </c>
      <c r="Q15664" t="s">
        <v>56</v>
      </c>
      <c r="R15664">
        <v>411002</v>
      </c>
      <c r="S15664" t="s">
        <v>29</v>
      </c>
      <c r="T15664" t="b">
        <v>0</v>
      </c>
      <c r="U15664" t="s">
        <v>3647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61</v>
      </c>
      <c r="G15665" s="1">
        <v>44717</v>
      </c>
      <c r="H15665" t="s">
        <v>21</v>
      </c>
      <c r="I15665" t="s">
        <v>43</v>
      </c>
      <c r="J15665" t="s">
        <v>1531</v>
      </c>
      <c r="K15665" t="s">
        <v>33</v>
      </c>
      <c r="L15665" t="s">
        <v>109</v>
      </c>
      <c r="M15665">
        <v>1</v>
      </c>
      <c r="N15665" t="s">
        <v>26</v>
      </c>
      <c r="O15665">
        <v>799</v>
      </c>
      <c r="P15665" t="s">
        <v>59</v>
      </c>
      <c r="Q15665" t="s">
        <v>60</v>
      </c>
      <c r="R15665">
        <v>560097</v>
      </c>
      <c r="S15665" t="s">
        <v>29</v>
      </c>
      <c r="T15665" t="b">
        <v>0</v>
      </c>
      <c r="U15665" t="s">
        <v>3647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61</v>
      </c>
      <c r="G15666" s="1">
        <v>44717</v>
      </c>
      <c r="H15666" t="s">
        <v>21</v>
      </c>
      <c r="I15666" t="s">
        <v>52</v>
      </c>
      <c r="J15666" t="s">
        <v>6215</v>
      </c>
      <c r="K15666" t="s">
        <v>75</v>
      </c>
      <c r="L15666" t="s">
        <v>34</v>
      </c>
      <c r="M15666">
        <v>1</v>
      </c>
      <c r="N15666" t="s">
        <v>26</v>
      </c>
      <c r="O15666">
        <v>729</v>
      </c>
      <c r="P15666" t="s">
        <v>85</v>
      </c>
      <c r="Q15666" t="s">
        <v>86</v>
      </c>
      <c r="R15666">
        <v>502319</v>
      </c>
      <c r="S15666" t="s">
        <v>29</v>
      </c>
      <c r="T15666" t="b">
        <v>0</v>
      </c>
      <c r="U15666" t="s">
        <v>3647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63</v>
      </c>
      <c r="G15667" s="1">
        <v>44717</v>
      </c>
      <c r="H15667" t="s">
        <v>21</v>
      </c>
      <c r="I15667" t="s">
        <v>43</v>
      </c>
      <c r="J15667" t="s">
        <v>1047</v>
      </c>
      <c r="K15667" t="s">
        <v>33</v>
      </c>
      <c r="L15667" t="s">
        <v>98</v>
      </c>
      <c r="M15667">
        <v>1</v>
      </c>
      <c r="N15667" t="s">
        <v>26</v>
      </c>
      <c r="O15667">
        <v>1115</v>
      </c>
      <c r="P15667" t="s">
        <v>110</v>
      </c>
      <c r="Q15667" t="s">
        <v>111</v>
      </c>
      <c r="R15667">
        <v>226010</v>
      </c>
      <c r="S15667" t="s">
        <v>29</v>
      </c>
      <c r="T15667" t="b">
        <v>0</v>
      </c>
      <c r="U15667" t="s">
        <v>3647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64</v>
      </c>
      <c r="G15668" s="1">
        <v>44717</v>
      </c>
      <c r="H15668" t="s">
        <v>21</v>
      </c>
      <c r="I15668" t="s">
        <v>43</v>
      </c>
      <c r="J15668" t="s">
        <v>2391</v>
      </c>
      <c r="K15668" t="s">
        <v>33</v>
      </c>
      <c r="L15668" t="s">
        <v>34</v>
      </c>
      <c r="M15668">
        <v>1</v>
      </c>
      <c r="N15668" t="s">
        <v>26</v>
      </c>
      <c r="O15668">
        <v>1163</v>
      </c>
      <c r="P15668" t="s">
        <v>358</v>
      </c>
      <c r="Q15668" t="s">
        <v>56</v>
      </c>
      <c r="R15668">
        <v>400607</v>
      </c>
      <c r="S15668" t="s">
        <v>29</v>
      </c>
      <c r="T15668" t="b">
        <v>0</v>
      </c>
      <c r="U15668" t="s">
        <v>3647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61</v>
      </c>
      <c r="G15669" s="1">
        <v>44717</v>
      </c>
      <c r="H15669" t="s">
        <v>21</v>
      </c>
      <c r="I15669" t="s">
        <v>88</v>
      </c>
      <c r="J15669" t="s">
        <v>1884</v>
      </c>
      <c r="K15669" t="s">
        <v>75</v>
      </c>
      <c r="L15669" t="s">
        <v>45</v>
      </c>
      <c r="M15669">
        <v>1</v>
      </c>
      <c r="N15669" t="s">
        <v>26</v>
      </c>
      <c r="O15669">
        <v>463</v>
      </c>
      <c r="P15669" t="s">
        <v>169</v>
      </c>
      <c r="Q15669" t="s">
        <v>56</v>
      </c>
      <c r="R15669">
        <v>411057</v>
      </c>
      <c r="S15669" t="s">
        <v>29</v>
      </c>
      <c r="T15669" t="b">
        <v>0</v>
      </c>
      <c r="U15669" t="s">
        <v>3647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61</v>
      </c>
      <c r="G15670" s="1">
        <v>44717</v>
      </c>
      <c r="H15670" t="s">
        <v>21</v>
      </c>
      <c r="I15670" t="s">
        <v>88</v>
      </c>
      <c r="J15670" t="s">
        <v>17080</v>
      </c>
      <c r="K15670" t="s">
        <v>54</v>
      </c>
      <c r="L15670" t="s">
        <v>66</v>
      </c>
      <c r="M15670">
        <v>1</v>
      </c>
      <c r="N15670" t="s">
        <v>26</v>
      </c>
      <c r="O15670">
        <v>690</v>
      </c>
      <c r="P15670" t="s">
        <v>8060</v>
      </c>
      <c r="Q15670" t="s">
        <v>73</v>
      </c>
      <c r="R15670">
        <v>695038</v>
      </c>
      <c r="S15670" t="s">
        <v>29</v>
      </c>
      <c r="T15670" t="b">
        <v>0</v>
      </c>
      <c r="U15670" t="s">
        <v>3647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63</v>
      </c>
      <c r="G15671" s="1">
        <v>44717</v>
      </c>
      <c r="H15671" t="s">
        <v>21</v>
      </c>
      <c r="I15671" t="s">
        <v>57</v>
      </c>
      <c r="J15671" t="s">
        <v>3502</v>
      </c>
      <c r="K15671" t="s">
        <v>24</v>
      </c>
      <c r="L15671" t="s">
        <v>45</v>
      </c>
      <c r="M15671">
        <v>1</v>
      </c>
      <c r="N15671" t="s">
        <v>26</v>
      </c>
      <c r="O15671">
        <v>550</v>
      </c>
      <c r="P15671" t="s">
        <v>90</v>
      </c>
      <c r="Q15671" t="s">
        <v>91</v>
      </c>
      <c r="R15671">
        <v>110033</v>
      </c>
      <c r="S15671" t="s">
        <v>29</v>
      </c>
      <c r="T15671" t="b">
        <v>0</v>
      </c>
      <c r="U15671" t="s">
        <v>3647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61</v>
      </c>
      <c r="G15672" s="1">
        <v>44717</v>
      </c>
      <c r="H15672" t="s">
        <v>21</v>
      </c>
      <c r="I15672" t="s">
        <v>22</v>
      </c>
      <c r="J15672" t="s">
        <v>328</v>
      </c>
      <c r="K15672" t="s">
        <v>209</v>
      </c>
      <c r="L15672" t="s">
        <v>210</v>
      </c>
      <c r="M15672">
        <v>1</v>
      </c>
      <c r="N15672" t="s">
        <v>26</v>
      </c>
      <c r="O15672">
        <v>563</v>
      </c>
      <c r="P15672" t="s">
        <v>669</v>
      </c>
      <c r="Q15672" t="s">
        <v>126</v>
      </c>
      <c r="R15672">
        <v>482003</v>
      </c>
      <c r="S15672" t="s">
        <v>29</v>
      </c>
      <c r="T15672" t="b">
        <v>0</v>
      </c>
      <c r="U15672" t="s">
        <v>3647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63</v>
      </c>
      <c r="G15673" s="1">
        <v>44717</v>
      </c>
      <c r="H15673" t="s">
        <v>21</v>
      </c>
      <c r="I15673" t="s">
        <v>22</v>
      </c>
      <c r="J15673" t="s">
        <v>2853</v>
      </c>
      <c r="K15673" t="s">
        <v>33</v>
      </c>
      <c r="L15673" t="s">
        <v>34</v>
      </c>
      <c r="M15673">
        <v>1</v>
      </c>
      <c r="N15673" t="s">
        <v>26</v>
      </c>
      <c r="O15673">
        <v>696</v>
      </c>
      <c r="P15673" t="s">
        <v>495</v>
      </c>
      <c r="Q15673" t="s">
        <v>111</v>
      </c>
      <c r="R15673">
        <v>208023</v>
      </c>
      <c r="S15673" t="s">
        <v>29</v>
      </c>
      <c r="T15673" t="b">
        <v>0</v>
      </c>
      <c r="U15673" t="s">
        <v>3647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61</v>
      </c>
      <c r="G15674" s="1">
        <v>44717</v>
      </c>
      <c r="H15674" t="s">
        <v>21</v>
      </c>
      <c r="I15674" t="s">
        <v>52</v>
      </c>
      <c r="J15674" t="s">
        <v>2761</v>
      </c>
      <c r="K15674" t="s">
        <v>54</v>
      </c>
      <c r="L15674" t="s">
        <v>39</v>
      </c>
      <c r="M15674">
        <v>1</v>
      </c>
      <c r="N15674" t="s">
        <v>26</v>
      </c>
      <c r="O15674">
        <v>715</v>
      </c>
      <c r="P15674" t="s">
        <v>329</v>
      </c>
      <c r="Q15674" t="s">
        <v>100</v>
      </c>
      <c r="R15674">
        <v>313001</v>
      </c>
      <c r="S15674" t="s">
        <v>29</v>
      </c>
      <c r="T15674" t="b">
        <v>0</v>
      </c>
      <c r="U15674" t="s">
        <v>3647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61</v>
      </c>
      <c r="G15675" s="1">
        <v>44717</v>
      </c>
      <c r="H15675" t="s">
        <v>21</v>
      </c>
      <c r="I15675" t="s">
        <v>22</v>
      </c>
      <c r="J15675" t="s">
        <v>20684</v>
      </c>
      <c r="K15675" t="s">
        <v>75</v>
      </c>
      <c r="L15675" t="s">
        <v>34</v>
      </c>
      <c r="M15675">
        <v>1</v>
      </c>
      <c r="N15675" t="s">
        <v>26</v>
      </c>
      <c r="O15675">
        <v>279</v>
      </c>
      <c r="P15675" t="s">
        <v>257</v>
      </c>
      <c r="Q15675" t="s">
        <v>56</v>
      </c>
      <c r="R15675">
        <v>410210</v>
      </c>
      <c r="S15675" t="s">
        <v>29</v>
      </c>
      <c r="T15675" t="b">
        <v>0</v>
      </c>
      <c r="U15675" t="s">
        <v>3647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63</v>
      </c>
      <c r="G15676" s="1">
        <v>44717</v>
      </c>
      <c r="H15676" t="s">
        <v>228</v>
      </c>
      <c r="I15676" t="s">
        <v>22</v>
      </c>
      <c r="J15676" t="s">
        <v>2091</v>
      </c>
      <c r="K15676" t="s">
        <v>33</v>
      </c>
      <c r="L15676" t="s">
        <v>25</v>
      </c>
      <c r="M15676">
        <v>1</v>
      </c>
      <c r="N15676" t="s">
        <v>26</v>
      </c>
      <c r="O15676">
        <v>654</v>
      </c>
      <c r="P15676" t="s">
        <v>856</v>
      </c>
      <c r="Q15676" t="s">
        <v>133</v>
      </c>
      <c r="R15676">
        <v>248014</v>
      </c>
      <c r="S15676" t="s">
        <v>29</v>
      </c>
      <c r="T15676" t="b">
        <v>0</v>
      </c>
      <c r="U15676" t="s">
        <v>3647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64</v>
      </c>
      <c r="G15677" s="1">
        <v>44717</v>
      </c>
      <c r="H15677" t="s">
        <v>21</v>
      </c>
      <c r="I15677" t="s">
        <v>31</v>
      </c>
      <c r="J15677" t="s">
        <v>704</v>
      </c>
      <c r="K15677" t="s">
        <v>54</v>
      </c>
      <c r="L15677" t="s">
        <v>45</v>
      </c>
      <c r="M15677">
        <v>1</v>
      </c>
      <c r="N15677" t="s">
        <v>26</v>
      </c>
      <c r="O15677">
        <v>1033</v>
      </c>
      <c r="P15677" t="s">
        <v>1391</v>
      </c>
      <c r="Q15677" t="s">
        <v>41</v>
      </c>
      <c r="R15677">
        <v>711201</v>
      </c>
      <c r="S15677" t="s">
        <v>29</v>
      </c>
      <c r="T15677" t="b">
        <v>0</v>
      </c>
      <c r="U15677" t="s">
        <v>3647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61</v>
      </c>
      <c r="G15678" s="1">
        <v>44717</v>
      </c>
      <c r="H15678" t="s">
        <v>21</v>
      </c>
      <c r="I15678" t="s">
        <v>22</v>
      </c>
      <c r="J15678" t="s">
        <v>2223</v>
      </c>
      <c r="K15678" t="s">
        <v>24</v>
      </c>
      <c r="L15678" t="s">
        <v>45</v>
      </c>
      <c r="M15678">
        <v>1</v>
      </c>
      <c r="N15678" t="s">
        <v>26</v>
      </c>
      <c r="O15678">
        <v>491</v>
      </c>
      <c r="P15678" t="s">
        <v>2970</v>
      </c>
      <c r="Q15678" t="s">
        <v>581</v>
      </c>
      <c r="R15678">
        <v>403601</v>
      </c>
      <c r="S15678" t="s">
        <v>29</v>
      </c>
      <c r="T15678" t="b">
        <v>0</v>
      </c>
      <c r="U15678" t="s">
        <v>3647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61</v>
      </c>
      <c r="G15679" s="1">
        <v>44717</v>
      </c>
      <c r="H15679" t="s">
        <v>113</v>
      </c>
      <c r="I15679" t="s">
        <v>43</v>
      </c>
      <c r="J15679" t="s">
        <v>807</v>
      </c>
      <c r="K15679" t="s">
        <v>24</v>
      </c>
      <c r="L15679" t="s">
        <v>39</v>
      </c>
      <c r="M15679">
        <v>1</v>
      </c>
      <c r="N15679" t="s">
        <v>26</v>
      </c>
      <c r="O15679">
        <v>487</v>
      </c>
      <c r="P15679" t="s">
        <v>433</v>
      </c>
      <c r="Q15679" t="s">
        <v>56</v>
      </c>
      <c r="R15679">
        <v>411012</v>
      </c>
      <c r="S15679" t="s">
        <v>29</v>
      </c>
      <c r="T15679" t="b">
        <v>0</v>
      </c>
      <c r="U15679" t="s">
        <v>3647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63</v>
      </c>
      <c r="G15680" s="1">
        <v>44717</v>
      </c>
      <c r="H15680" t="s">
        <v>21</v>
      </c>
      <c r="I15680" t="s">
        <v>43</v>
      </c>
      <c r="J15680" t="s">
        <v>2853</v>
      </c>
      <c r="K15680" t="s">
        <v>33</v>
      </c>
      <c r="L15680" t="s">
        <v>34</v>
      </c>
      <c r="M15680">
        <v>1</v>
      </c>
      <c r="N15680" t="s">
        <v>26</v>
      </c>
      <c r="O15680">
        <v>688</v>
      </c>
      <c r="P15680" t="s">
        <v>5099</v>
      </c>
      <c r="Q15680" t="s">
        <v>126</v>
      </c>
      <c r="R15680">
        <v>484444</v>
      </c>
      <c r="S15680" t="s">
        <v>29</v>
      </c>
      <c r="T15680" t="b">
        <v>0</v>
      </c>
      <c r="U15680" t="s">
        <v>3647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63</v>
      </c>
      <c r="G15681" s="1">
        <v>44717</v>
      </c>
      <c r="H15681" t="s">
        <v>21</v>
      </c>
      <c r="I15681" t="s">
        <v>62</v>
      </c>
      <c r="J15681" t="s">
        <v>12230</v>
      </c>
      <c r="K15681" t="s">
        <v>33</v>
      </c>
      <c r="L15681" t="s">
        <v>98</v>
      </c>
      <c r="M15681">
        <v>1</v>
      </c>
      <c r="N15681" t="s">
        <v>26</v>
      </c>
      <c r="O15681">
        <v>968</v>
      </c>
      <c r="P15681" t="s">
        <v>12185</v>
      </c>
      <c r="Q15681" t="s">
        <v>56</v>
      </c>
      <c r="R15681">
        <v>442501</v>
      </c>
      <c r="S15681" t="s">
        <v>29</v>
      </c>
      <c r="T15681" t="b">
        <v>0</v>
      </c>
      <c r="U15681" t="s">
        <v>3647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64</v>
      </c>
      <c r="G15682" s="1">
        <v>44717</v>
      </c>
      <c r="H15682" t="s">
        <v>21</v>
      </c>
      <c r="I15682" t="s">
        <v>43</v>
      </c>
      <c r="J15682" t="s">
        <v>7138</v>
      </c>
      <c r="K15682" t="s">
        <v>24</v>
      </c>
      <c r="L15682" t="s">
        <v>66</v>
      </c>
      <c r="M15682">
        <v>1</v>
      </c>
      <c r="N15682" t="s">
        <v>26</v>
      </c>
      <c r="O15682">
        <v>607</v>
      </c>
      <c r="P15682" t="s">
        <v>728</v>
      </c>
      <c r="Q15682" t="s">
        <v>111</v>
      </c>
      <c r="R15682">
        <v>201009</v>
      </c>
      <c r="S15682" t="s">
        <v>29</v>
      </c>
      <c r="T15682" t="b">
        <v>0</v>
      </c>
      <c r="U15682" t="s">
        <v>3647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61</v>
      </c>
      <c r="G15683" s="1">
        <v>44717</v>
      </c>
      <c r="H15683" t="s">
        <v>21</v>
      </c>
      <c r="I15683" t="s">
        <v>43</v>
      </c>
      <c r="J15683" t="s">
        <v>6098</v>
      </c>
      <c r="K15683" t="s">
        <v>24</v>
      </c>
      <c r="L15683" t="s">
        <v>45</v>
      </c>
      <c r="M15683">
        <v>1</v>
      </c>
      <c r="N15683" t="s">
        <v>26</v>
      </c>
      <c r="O15683">
        <v>428</v>
      </c>
      <c r="P15683" t="s">
        <v>135</v>
      </c>
      <c r="Q15683" t="s">
        <v>47</v>
      </c>
      <c r="R15683">
        <v>601203</v>
      </c>
      <c r="S15683" t="s">
        <v>29</v>
      </c>
      <c r="T15683" t="b">
        <v>0</v>
      </c>
      <c r="U15683" t="s">
        <v>3647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63</v>
      </c>
      <c r="G15684" s="1">
        <v>44717</v>
      </c>
      <c r="H15684" t="s">
        <v>21</v>
      </c>
      <c r="I15684" t="s">
        <v>43</v>
      </c>
      <c r="J15684" t="s">
        <v>2522</v>
      </c>
      <c r="K15684" t="s">
        <v>33</v>
      </c>
      <c r="L15684" t="s">
        <v>45</v>
      </c>
      <c r="M15684">
        <v>1</v>
      </c>
      <c r="N15684" t="s">
        <v>26</v>
      </c>
      <c r="O15684">
        <v>988</v>
      </c>
      <c r="P15684" t="s">
        <v>35</v>
      </c>
      <c r="Q15684" t="s">
        <v>36</v>
      </c>
      <c r="R15684">
        <v>122505</v>
      </c>
      <c r="S15684" t="s">
        <v>29</v>
      </c>
      <c r="T15684" t="b">
        <v>0</v>
      </c>
      <c r="U15684" t="s">
        <v>3647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64</v>
      </c>
      <c r="G15685" s="1">
        <v>44717</v>
      </c>
      <c r="H15685" t="s">
        <v>286</v>
      </c>
      <c r="I15685" t="s">
        <v>22</v>
      </c>
      <c r="J15685" t="s">
        <v>1270</v>
      </c>
      <c r="K15685" t="s">
        <v>54</v>
      </c>
      <c r="L15685" t="s">
        <v>45</v>
      </c>
      <c r="M15685">
        <v>1</v>
      </c>
      <c r="N15685" t="s">
        <v>26</v>
      </c>
      <c r="O15685">
        <v>744</v>
      </c>
      <c r="P15685" t="s">
        <v>40</v>
      </c>
      <c r="Q15685" t="s">
        <v>41</v>
      </c>
      <c r="R15685">
        <v>700011</v>
      </c>
      <c r="S15685" t="s">
        <v>29</v>
      </c>
      <c r="T15685" t="b">
        <v>0</v>
      </c>
      <c r="U15685" t="s">
        <v>3647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61</v>
      </c>
      <c r="G15686" s="1">
        <v>44717</v>
      </c>
      <c r="H15686" t="s">
        <v>21</v>
      </c>
      <c r="I15686" t="s">
        <v>22</v>
      </c>
      <c r="J15686" t="s">
        <v>2299</v>
      </c>
      <c r="K15686" t="s">
        <v>33</v>
      </c>
      <c r="L15686" t="s">
        <v>66</v>
      </c>
      <c r="M15686">
        <v>1</v>
      </c>
      <c r="N15686" t="s">
        <v>26</v>
      </c>
      <c r="O15686">
        <v>626</v>
      </c>
      <c r="P15686" t="s">
        <v>6347</v>
      </c>
      <c r="Q15686" t="s">
        <v>47</v>
      </c>
      <c r="R15686">
        <v>625531</v>
      </c>
      <c r="S15686" t="s">
        <v>29</v>
      </c>
      <c r="T15686" t="b">
        <v>0</v>
      </c>
      <c r="U15686" t="s">
        <v>3647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64</v>
      </c>
      <c r="G15687" s="1">
        <v>44717</v>
      </c>
      <c r="H15687" t="s">
        <v>21</v>
      </c>
      <c r="I15687" t="s">
        <v>52</v>
      </c>
      <c r="J15687" t="s">
        <v>19482</v>
      </c>
      <c r="K15687" t="s">
        <v>33</v>
      </c>
      <c r="L15687" t="s">
        <v>25</v>
      </c>
      <c r="M15687">
        <v>1</v>
      </c>
      <c r="N15687" t="s">
        <v>26</v>
      </c>
      <c r="O15687">
        <v>599</v>
      </c>
      <c r="P15687" t="s">
        <v>2130</v>
      </c>
      <c r="Q15687" t="s">
        <v>41</v>
      </c>
      <c r="R15687">
        <v>721301</v>
      </c>
      <c r="S15687" t="s">
        <v>29</v>
      </c>
      <c r="T15687" t="b">
        <v>0</v>
      </c>
      <c r="U15687" t="s">
        <v>3647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61</v>
      </c>
      <c r="G15688" s="1">
        <v>44717</v>
      </c>
      <c r="H15688" t="s">
        <v>21</v>
      </c>
      <c r="I15688" t="s">
        <v>52</v>
      </c>
      <c r="J15688" t="s">
        <v>14058</v>
      </c>
      <c r="K15688" t="s">
        <v>24</v>
      </c>
      <c r="L15688" t="s">
        <v>39</v>
      </c>
      <c r="M15688">
        <v>1</v>
      </c>
      <c r="N15688" t="s">
        <v>26</v>
      </c>
      <c r="O15688">
        <v>666</v>
      </c>
      <c r="P15688" t="s">
        <v>2334</v>
      </c>
      <c r="Q15688" t="s">
        <v>111</v>
      </c>
      <c r="R15688">
        <v>273015</v>
      </c>
      <c r="S15688" t="s">
        <v>29</v>
      </c>
      <c r="T15688" t="b">
        <v>0</v>
      </c>
      <c r="U15688" t="s">
        <v>3647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63</v>
      </c>
      <c r="G15689" s="1">
        <v>44717</v>
      </c>
      <c r="H15689" t="s">
        <v>21</v>
      </c>
      <c r="I15689" t="s">
        <v>43</v>
      </c>
      <c r="J15689" t="s">
        <v>1094</v>
      </c>
      <c r="K15689" t="s">
        <v>24</v>
      </c>
      <c r="L15689" t="s">
        <v>34</v>
      </c>
      <c r="M15689">
        <v>1</v>
      </c>
      <c r="N15689" t="s">
        <v>26</v>
      </c>
      <c r="O15689">
        <v>292</v>
      </c>
      <c r="P15689" t="s">
        <v>135</v>
      </c>
      <c r="Q15689" t="s">
        <v>47</v>
      </c>
      <c r="R15689">
        <v>600045</v>
      </c>
      <c r="S15689" t="s">
        <v>29</v>
      </c>
      <c r="T15689" t="b">
        <v>0</v>
      </c>
      <c r="U15689" t="s">
        <v>3647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64</v>
      </c>
      <c r="G15690" s="1">
        <v>44717</v>
      </c>
      <c r="H15690" t="s">
        <v>21</v>
      </c>
      <c r="I15690" t="s">
        <v>43</v>
      </c>
      <c r="J15690" t="s">
        <v>7717</v>
      </c>
      <c r="K15690" t="s">
        <v>33</v>
      </c>
      <c r="L15690" t="s">
        <v>39</v>
      </c>
      <c r="M15690">
        <v>1</v>
      </c>
      <c r="N15690" t="s">
        <v>26</v>
      </c>
      <c r="O15690">
        <v>692</v>
      </c>
      <c r="P15690" t="s">
        <v>12537</v>
      </c>
      <c r="Q15690" t="s">
        <v>86</v>
      </c>
      <c r="R15690">
        <v>506169</v>
      </c>
      <c r="S15690" t="s">
        <v>29</v>
      </c>
      <c r="T15690" t="b">
        <v>0</v>
      </c>
      <c r="U15690" t="s">
        <v>3647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61</v>
      </c>
      <c r="G15691" s="1">
        <v>44717</v>
      </c>
      <c r="H15691" t="s">
        <v>286</v>
      </c>
      <c r="I15691" t="s">
        <v>43</v>
      </c>
      <c r="J15691" t="s">
        <v>714</v>
      </c>
      <c r="K15691" t="s">
        <v>54</v>
      </c>
      <c r="L15691" t="s">
        <v>109</v>
      </c>
      <c r="M15691">
        <v>1</v>
      </c>
      <c r="N15691" t="s">
        <v>26</v>
      </c>
      <c r="O15691">
        <v>721</v>
      </c>
      <c r="P15691" t="s">
        <v>90</v>
      </c>
      <c r="Q15691" t="s">
        <v>91</v>
      </c>
      <c r="R15691">
        <v>110010</v>
      </c>
      <c r="S15691" t="s">
        <v>29</v>
      </c>
      <c r="T15691" t="b">
        <v>0</v>
      </c>
      <c r="U15691" t="s">
        <v>3647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63</v>
      </c>
      <c r="G15692" s="1">
        <v>44717</v>
      </c>
      <c r="H15692" t="s">
        <v>21</v>
      </c>
      <c r="I15692" t="s">
        <v>52</v>
      </c>
      <c r="J15692" t="s">
        <v>20701</v>
      </c>
      <c r="K15692" t="s">
        <v>24</v>
      </c>
      <c r="L15692" t="s">
        <v>25</v>
      </c>
      <c r="M15692">
        <v>2</v>
      </c>
      <c r="N15692" t="s">
        <v>26</v>
      </c>
      <c r="O15692">
        <v>998</v>
      </c>
      <c r="P15692" t="s">
        <v>1327</v>
      </c>
      <c r="Q15692" t="s">
        <v>111</v>
      </c>
      <c r="R15692">
        <v>201308</v>
      </c>
      <c r="S15692" t="s">
        <v>29</v>
      </c>
      <c r="T15692" t="b">
        <v>0</v>
      </c>
      <c r="U15692" t="s">
        <v>3647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61</v>
      </c>
      <c r="G15693" s="1">
        <v>44717</v>
      </c>
      <c r="H15693" t="s">
        <v>21</v>
      </c>
      <c r="I15693" t="s">
        <v>43</v>
      </c>
      <c r="J15693" t="s">
        <v>6211</v>
      </c>
      <c r="K15693" t="s">
        <v>24</v>
      </c>
      <c r="L15693" t="s">
        <v>221</v>
      </c>
      <c r="M15693">
        <v>1</v>
      </c>
      <c r="N15693" t="s">
        <v>26</v>
      </c>
      <c r="O15693">
        <v>1099</v>
      </c>
      <c r="P15693" t="s">
        <v>55</v>
      </c>
      <c r="Q15693" t="s">
        <v>56</v>
      </c>
      <c r="R15693">
        <v>416416</v>
      </c>
      <c r="S15693" t="s">
        <v>29</v>
      </c>
      <c r="T15693" t="b">
        <v>0</v>
      </c>
      <c r="U15693" t="s">
        <v>3647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64</v>
      </c>
      <c r="G15694" s="1">
        <v>44717</v>
      </c>
      <c r="H15694" t="s">
        <v>21</v>
      </c>
      <c r="I15694" t="s">
        <v>88</v>
      </c>
      <c r="J15694" t="s">
        <v>5048</v>
      </c>
      <c r="K15694" t="s">
        <v>33</v>
      </c>
      <c r="L15694" t="s">
        <v>98</v>
      </c>
      <c r="M15694">
        <v>1</v>
      </c>
      <c r="N15694" t="s">
        <v>26</v>
      </c>
      <c r="O15694">
        <v>560</v>
      </c>
      <c r="P15694" t="s">
        <v>2497</v>
      </c>
      <c r="Q15694" t="s">
        <v>73</v>
      </c>
      <c r="R15694">
        <v>673620</v>
      </c>
      <c r="S15694" t="s">
        <v>29</v>
      </c>
      <c r="T15694" t="b">
        <v>0</v>
      </c>
      <c r="U15694" t="s">
        <v>3647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61</v>
      </c>
      <c r="G15695" s="1">
        <v>44717</v>
      </c>
      <c r="H15695" t="s">
        <v>228</v>
      </c>
      <c r="I15695" t="s">
        <v>43</v>
      </c>
      <c r="J15695" t="s">
        <v>13566</v>
      </c>
      <c r="K15695" t="s">
        <v>24</v>
      </c>
      <c r="L15695" t="s">
        <v>25</v>
      </c>
      <c r="M15695">
        <v>1</v>
      </c>
      <c r="N15695" t="s">
        <v>26</v>
      </c>
      <c r="O15695">
        <v>301</v>
      </c>
      <c r="P15695" t="s">
        <v>611</v>
      </c>
      <c r="Q15695" t="s">
        <v>70</v>
      </c>
      <c r="R15695">
        <v>522006</v>
      </c>
      <c r="S15695" t="s">
        <v>29</v>
      </c>
      <c r="T15695" t="b">
        <v>0</v>
      </c>
      <c r="U15695" t="s">
        <v>3647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64</v>
      </c>
      <c r="G15696" s="1">
        <v>44717</v>
      </c>
      <c r="H15696" t="s">
        <v>21</v>
      </c>
      <c r="I15696" t="s">
        <v>52</v>
      </c>
      <c r="J15696" t="s">
        <v>1159</v>
      </c>
      <c r="K15696" t="s">
        <v>33</v>
      </c>
      <c r="L15696" t="s">
        <v>34</v>
      </c>
      <c r="M15696">
        <v>1</v>
      </c>
      <c r="N15696" t="s">
        <v>26</v>
      </c>
      <c r="O15696">
        <v>563</v>
      </c>
      <c r="P15696" t="s">
        <v>85</v>
      </c>
      <c r="Q15696" t="s">
        <v>86</v>
      </c>
      <c r="R15696">
        <v>500072</v>
      </c>
      <c r="S15696" t="s">
        <v>29</v>
      </c>
      <c r="T15696" t="b">
        <v>0</v>
      </c>
      <c r="U15696" t="s">
        <v>3647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63</v>
      </c>
      <c r="G15697" s="1">
        <v>44717</v>
      </c>
      <c r="H15697" t="s">
        <v>21</v>
      </c>
      <c r="I15697" t="s">
        <v>22</v>
      </c>
      <c r="J15697" t="s">
        <v>14986</v>
      </c>
      <c r="K15697" t="s">
        <v>33</v>
      </c>
      <c r="L15697" t="s">
        <v>66</v>
      </c>
      <c r="M15697">
        <v>1</v>
      </c>
      <c r="N15697" t="s">
        <v>26</v>
      </c>
      <c r="O15697">
        <v>455</v>
      </c>
      <c r="P15697" t="s">
        <v>135</v>
      </c>
      <c r="Q15697" t="s">
        <v>47</v>
      </c>
      <c r="R15697">
        <v>600011</v>
      </c>
      <c r="S15697" t="s">
        <v>29</v>
      </c>
      <c r="T15697" t="b">
        <v>0</v>
      </c>
      <c r="U15697" t="s">
        <v>3647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61</v>
      </c>
      <c r="G15698" s="1">
        <v>44717</v>
      </c>
      <c r="H15698" t="s">
        <v>21</v>
      </c>
      <c r="I15698" t="s">
        <v>88</v>
      </c>
      <c r="J15698" t="s">
        <v>9533</v>
      </c>
      <c r="K15698" t="s">
        <v>33</v>
      </c>
      <c r="L15698" t="s">
        <v>34</v>
      </c>
      <c r="M15698">
        <v>1</v>
      </c>
      <c r="N15698" t="s">
        <v>26</v>
      </c>
      <c r="O15698">
        <v>969</v>
      </c>
      <c r="P15698" t="s">
        <v>135</v>
      </c>
      <c r="Q15698" t="s">
        <v>47</v>
      </c>
      <c r="R15698">
        <v>600095</v>
      </c>
      <c r="S15698" t="s">
        <v>29</v>
      </c>
      <c r="T15698" t="b">
        <v>0</v>
      </c>
      <c r="U15698" t="s">
        <v>3647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61</v>
      </c>
      <c r="G15699" s="1">
        <v>44717</v>
      </c>
      <c r="H15699" t="s">
        <v>21</v>
      </c>
      <c r="I15699" t="s">
        <v>57</v>
      </c>
      <c r="J15699" t="s">
        <v>14302</v>
      </c>
      <c r="K15699" t="s">
        <v>33</v>
      </c>
      <c r="L15699" t="s">
        <v>98</v>
      </c>
      <c r="M15699">
        <v>1</v>
      </c>
      <c r="N15699" t="s">
        <v>26</v>
      </c>
      <c r="O15699">
        <v>999</v>
      </c>
      <c r="P15699" t="s">
        <v>85</v>
      </c>
      <c r="Q15699" t="s">
        <v>86</v>
      </c>
      <c r="R15699">
        <v>500080</v>
      </c>
      <c r="S15699" t="s">
        <v>29</v>
      </c>
      <c r="T15699" t="b">
        <v>0</v>
      </c>
      <c r="U15699" t="s">
        <v>3647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64</v>
      </c>
      <c r="G15700" s="1">
        <v>44717</v>
      </c>
      <c r="H15700" t="s">
        <v>21</v>
      </c>
      <c r="I15700" t="s">
        <v>22</v>
      </c>
      <c r="J15700" t="s">
        <v>4940</v>
      </c>
      <c r="K15700" t="s">
        <v>54</v>
      </c>
      <c r="L15700" t="s">
        <v>45</v>
      </c>
      <c r="M15700">
        <v>1</v>
      </c>
      <c r="N15700" t="s">
        <v>26</v>
      </c>
      <c r="O15700">
        <v>614</v>
      </c>
      <c r="P15700" t="s">
        <v>90</v>
      </c>
      <c r="Q15700" t="s">
        <v>91</v>
      </c>
      <c r="R15700">
        <v>110044</v>
      </c>
      <c r="S15700" t="s">
        <v>29</v>
      </c>
      <c r="T15700" t="b">
        <v>0</v>
      </c>
      <c r="U15700" t="s">
        <v>3647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63</v>
      </c>
      <c r="G15701" s="1">
        <v>44717</v>
      </c>
      <c r="H15701" t="s">
        <v>21</v>
      </c>
      <c r="I15701" t="s">
        <v>22</v>
      </c>
      <c r="J15701" t="s">
        <v>5463</v>
      </c>
      <c r="K15701" t="s">
        <v>509</v>
      </c>
      <c r="L15701" t="s">
        <v>66</v>
      </c>
      <c r="M15701">
        <v>1</v>
      </c>
      <c r="N15701" t="s">
        <v>26</v>
      </c>
      <c r="O15701">
        <v>855</v>
      </c>
      <c r="P15701" t="s">
        <v>85</v>
      </c>
      <c r="Q15701" t="s">
        <v>86</v>
      </c>
      <c r="R15701">
        <v>500008</v>
      </c>
      <c r="S15701" t="s">
        <v>29</v>
      </c>
      <c r="T15701" t="b">
        <v>0</v>
      </c>
      <c r="U15701" t="s">
        <v>3647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61</v>
      </c>
      <c r="G15702" s="1">
        <v>44717</v>
      </c>
      <c r="H15702" t="s">
        <v>21</v>
      </c>
      <c r="I15702" t="s">
        <v>22</v>
      </c>
      <c r="J15702" t="s">
        <v>10806</v>
      </c>
      <c r="K15702" t="s">
        <v>24</v>
      </c>
      <c r="L15702" t="s">
        <v>98</v>
      </c>
      <c r="M15702">
        <v>1</v>
      </c>
      <c r="N15702" t="s">
        <v>26</v>
      </c>
      <c r="O15702">
        <v>666</v>
      </c>
      <c r="P15702" t="s">
        <v>3062</v>
      </c>
      <c r="Q15702" t="s">
        <v>922</v>
      </c>
      <c r="R15702">
        <v>495001</v>
      </c>
      <c r="S15702" t="s">
        <v>29</v>
      </c>
      <c r="T15702" t="b">
        <v>0</v>
      </c>
      <c r="U15702" t="s">
        <v>3647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63</v>
      </c>
      <c r="G15703" s="1">
        <v>44717</v>
      </c>
      <c r="H15703" t="s">
        <v>21</v>
      </c>
      <c r="I15703" t="s">
        <v>43</v>
      </c>
      <c r="J15703" t="s">
        <v>2382</v>
      </c>
      <c r="K15703" t="s">
        <v>54</v>
      </c>
      <c r="L15703" t="s">
        <v>98</v>
      </c>
      <c r="M15703">
        <v>1</v>
      </c>
      <c r="N15703" t="s">
        <v>26</v>
      </c>
      <c r="O15703">
        <v>735</v>
      </c>
      <c r="P15703" t="s">
        <v>59</v>
      </c>
      <c r="Q15703" t="s">
        <v>60</v>
      </c>
      <c r="R15703">
        <v>560096</v>
      </c>
      <c r="S15703" t="s">
        <v>29</v>
      </c>
      <c r="T15703" t="b">
        <v>0</v>
      </c>
      <c r="U15703" t="s">
        <v>3647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63</v>
      </c>
      <c r="G15704" s="1">
        <v>44717</v>
      </c>
      <c r="H15704" t="s">
        <v>21</v>
      </c>
      <c r="I15704" t="s">
        <v>43</v>
      </c>
      <c r="J15704" t="s">
        <v>528</v>
      </c>
      <c r="K15704" t="s">
        <v>54</v>
      </c>
      <c r="L15704" t="s">
        <v>109</v>
      </c>
      <c r="M15704">
        <v>1</v>
      </c>
      <c r="N15704" t="s">
        <v>26</v>
      </c>
      <c r="O15704">
        <v>735</v>
      </c>
      <c r="P15704" t="s">
        <v>387</v>
      </c>
      <c r="Q15704" t="s">
        <v>47</v>
      </c>
      <c r="R15704">
        <v>641042</v>
      </c>
      <c r="S15704" t="s">
        <v>29</v>
      </c>
      <c r="T15704" t="b">
        <v>0</v>
      </c>
      <c r="U15704" t="s">
        <v>3647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63</v>
      </c>
      <c r="G15705" s="1">
        <v>44717</v>
      </c>
      <c r="H15705" t="s">
        <v>21</v>
      </c>
      <c r="I15705" t="s">
        <v>62</v>
      </c>
      <c r="J15705" t="s">
        <v>1127</v>
      </c>
      <c r="K15705" t="s">
        <v>54</v>
      </c>
      <c r="L15705" t="s">
        <v>45</v>
      </c>
      <c r="M15705">
        <v>1</v>
      </c>
      <c r="N15705" t="s">
        <v>26</v>
      </c>
      <c r="O15705">
        <v>724</v>
      </c>
      <c r="P15705" t="s">
        <v>2757</v>
      </c>
      <c r="Q15705" t="s">
        <v>133</v>
      </c>
      <c r="R15705">
        <v>248140</v>
      </c>
      <c r="S15705" t="s">
        <v>29</v>
      </c>
      <c r="T15705" t="b">
        <v>0</v>
      </c>
      <c r="U15705" t="s">
        <v>3647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61</v>
      </c>
      <c r="G15706" s="1">
        <v>44717</v>
      </c>
      <c r="H15706" t="s">
        <v>21</v>
      </c>
      <c r="I15706" t="s">
        <v>22</v>
      </c>
      <c r="J15706" t="s">
        <v>9028</v>
      </c>
      <c r="K15706" t="s">
        <v>33</v>
      </c>
      <c r="L15706" t="s">
        <v>109</v>
      </c>
      <c r="M15706">
        <v>1</v>
      </c>
      <c r="N15706" t="s">
        <v>26</v>
      </c>
      <c r="O15706">
        <v>1319</v>
      </c>
      <c r="P15706" t="s">
        <v>277</v>
      </c>
      <c r="Q15706" t="s">
        <v>111</v>
      </c>
      <c r="R15706">
        <v>201305</v>
      </c>
      <c r="S15706" t="s">
        <v>29</v>
      </c>
      <c r="T15706" t="b">
        <v>0</v>
      </c>
      <c r="U15706" t="s">
        <v>3647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64</v>
      </c>
      <c r="G15707" s="1">
        <v>44717</v>
      </c>
      <c r="H15707" t="s">
        <v>21</v>
      </c>
      <c r="I15707" t="s">
        <v>57</v>
      </c>
      <c r="J15707" t="s">
        <v>5202</v>
      </c>
      <c r="K15707" t="s">
        <v>473</v>
      </c>
      <c r="L15707" t="s">
        <v>39</v>
      </c>
      <c r="M15707">
        <v>1</v>
      </c>
      <c r="N15707" t="s">
        <v>26</v>
      </c>
      <c r="O15707">
        <v>333</v>
      </c>
      <c r="P15707" t="s">
        <v>91</v>
      </c>
      <c r="Q15707" t="s">
        <v>91</v>
      </c>
      <c r="R15707">
        <v>110039</v>
      </c>
      <c r="S15707" t="s">
        <v>29</v>
      </c>
      <c r="T15707" t="b">
        <v>0</v>
      </c>
      <c r="U15707" t="s">
        <v>3647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63</v>
      </c>
      <c r="G15708" s="1">
        <v>44717</v>
      </c>
      <c r="H15708" t="s">
        <v>21</v>
      </c>
      <c r="I15708" t="s">
        <v>22</v>
      </c>
      <c r="J15708" t="s">
        <v>7085</v>
      </c>
      <c r="K15708" t="s">
        <v>33</v>
      </c>
      <c r="L15708" t="s">
        <v>98</v>
      </c>
      <c r="M15708">
        <v>1</v>
      </c>
      <c r="N15708" t="s">
        <v>26</v>
      </c>
      <c r="O15708">
        <v>1099</v>
      </c>
      <c r="P15708" t="s">
        <v>20715</v>
      </c>
      <c r="Q15708" t="s">
        <v>60</v>
      </c>
      <c r="R15708">
        <v>581318</v>
      </c>
      <c r="S15708" t="s">
        <v>29</v>
      </c>
      <c r="T15708" t="b">
        <v>0</v>
      </c>
      <c r="U15708" t="s">
        <v>3647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61</v>
      </c>
      <c r="G15709" s="1">
        <v>44717</v>
      </c>
      <c r="H15709" t="s">
        <v>21</v>
      </c>
      <c r="I15709" t="s">
        <v>43</v>
      </c>
      <c r="J15709" t="s">
        <v>18905</v>
      </c>
      <c r="K15709" t="s">
        <v>33</v>
      </c>
      <c r="L15709" t="s">
        <v>34</v>
      </c>
      <c r="M15709">
        <v>1</v>
      </c>
      <c r="N15709" t="s">
        <v>26</v>
      </c>
      <c r="O15709">
        <v>1130</v>
      </c>
      <c r="P15709" t="s">
        <v>90</v>
      </c>
      <c r="Q15709" t="s">
        <v>91</v>
      </c>
      <c r="R15709">
        <v>110058</v>
      </c>
      <c r="S15709" t="s">
        <v>29</v>
      </c>
      <c r="T15709" t="b">
        <v>0</v>
      </c>
      <c r="U15709" t="s">
        <v>3647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63</v>
      </c>
      <c r="G15710" s="1">
        <v>44717</v>
      </c>
      <c r="H15710" t="s">
        <v>21</v>
      </c>
      <c r="I15710" t="s">
        <v>52</v>
      </c>
      <c r="J15710" t="s">
        <v>1098</v>
      </c>
      <c r="K15710" t="s">
        <v>24</v>
      </c>
      <c r="L15710" t="s">
        <v>45</v>
      </c>
      <c r="M15710">
        <v>1</v>
      </c>
      <c r="N15710" t="s">
        <v>26</v>
      </c>
      <c r="O15710">
        <v>316</v>
      </c>
      <c r="P15710" t="s">
        <v>1082</v>
      </c>
      <c r="Q15710" t="s">
        <v>56</v>
      </c>
      <c r="R15710">
        <v>401303</v>
      </c>
      <c r="S15710" t="s">
        <v>29</v>
      </c>
      <c r="T15710" t="b">
        <v>0</v>
      </c>
      <c r="U15710" t="s">
        <v>3647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61</v>
      </c>
      <c r="G15711" s="1">
        <v>44717</v>
      </c>
      <c r="H15711" t="s">
        <v>21</v>
      </c>
      <c r="I15711" t="s">
        <v>43</v>
      </c>
      <c r="J15711" t="s">
        <v>2761</v>
      </c>
      <c r="K15711" t="s">
        <v>54</v>
      </c>
      <c r="L15711" t="s">
        <v>39</v>
      </c>
      <c r="M15711">
        <v>1</v>
      </c>
      <c r="N15711" t="s">
        <v>26</v>
      </c>
      <c r="O15711">
        <v>771</v>
      </c>
      <c r="P15711" t="s">
        <v>103</v>
      </c>
      <c r="Q15711" t="s">
        <v>56</v>
      </c>
      <c r="R15711">
        <v>400030</v>
      </c>
      <c r="S15711" t="s">
        <v>29</v>
      </c>
      <c r="T15711" t="b">
        <v>0</v>
      </c>
      <c r="U15711" t="s">
        <v>3647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61</v>
      </c>
      <c r="G15712" s="1">
        <v>44717</v>
      </c>
      <c r="H15712" t="s">
        <v>21</v>
      </c>
      <c r="I15712" t="s">
        <v>31</v>
      </c>
      <c r="J15712" t="s">
        <v>2391</v>
      </c>
      <c r="K15712" t="s">
        <v>33</v>
      </c>
      <c r="L15712" t="s">
        <v>34</v>
      </c>
      <c r="M15712">
        <v>1</v>
      </c>
      <c r="N15712" t="s">
        <v>26</v>
      </c>
      <c r="O15712">
        <v>1319</v>
      </c>
      <c r="P15712" t="s">
        <v>3675</v>
      </c>
      <c r="Q15712" t="s">
        <v>247</v>
      </c>
      <c r="R15712">
        <v>845305</v>
      </c>
      <c r="S15712" t="s">
        <v>29</v>
      </c>
      <c r="T15712" t="b">
        <v>0</v>
      </c>
      <c r="U15712" t="s">
        <v>3647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63</v>
      </c>
      <c r="G15713" s="1">
        <v>44717</v>
      </c>
      <c r="H15713" t="s">
        <v>286</v>
      </c>
      <c r="I15713" t="s">
        <v>22</v>
      </c>
      <c r="J15713" t="s">
        <v>9364</v>
      </c>
      <c r="K15713" t="s">
        <v>33</v>
      </c>
      <c r="L15713" t="s">
        <v>66</v>
      </c>
      <c r="M15713">
        <v>1</v>
      </c>
      <c r="N15713" t="s">
        <v>26</v>
      </c>
      <c r="O15713">
        <v>612</v>
      </c>
      <c r="P15713" t="s">
        <v>797</v>
      </c>
      <c r="Q15713" t="s">
        <v>238</v>
      </c>
      <c r="R15713">
        <v>826001</v>
      </c>
      <c r="S15713" t="s">
        <v>29</v>
      </c>
      <c r="T15713" t="b">
        <v>0</v>
      </c>
      <c r="U15713" t="s">
        <v>3647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61</v>
      </c>
      <c r="G15714" s="1">
        <v>44717</v>
      </c>
      <c r="H15714" t="s">
        <v>286</v>
      </c>
      <c r="I15714" t="s">
        <v>22</v>
      </c>
      <c r="J15714" t="s">
        <v>20721</v>
      </c>
      <c r="K15714" t="s">
        <v>24</v>
      </c>
      <c r="L15714" t="s">
        <v>221</v>
      </c>
      <c r="M15714">
        <v>1</v>
      </c>
      <c r="N15714" t="s">
        <v>26</v>
      </c>
      <c r="O15714">
        <v>925</v>
      </c>
      <c r="P15714" t="s">
        <v>226</v>
      </c>
      <c r="Q15714" t="s">
        <v>60</v>
      </c>
      <c r="R15714">
        <v>560072</v>
      </c>
      <c r="S15714" t="s">
        <v>29</v>
      </c>
      <c r="T15714" t="b">
        <v>0</v>
      </c>
      <c r="U15714" t="s">
        <v>3647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63</v>
      </c>
      <c r="G15715" s="1">
        <v>44717</v>
      </c>
      <c r="H15715" t="s">
        <v>21</v>
      </c>
      <c r="I15715" t="s">
        <v>43</v>
      </c>
      <c r="J15715" t="s">
        <v>15068</v>
      </c>
      <c r="K15715" t="s">
        <v>75</v>
      </c>
      <c r="L15715" t="s">
        <v>25</v>
      </c>
      <c r="M15715">
        <v>1</v>
      </c>
      <c r="N15715" t="s">
        <v>26</v>
      </c>
      <c r="O15715">
        <v>499</v>
      </c>
      <c r="P15715" t="s">
        <v>35</v>
      </c>
      <c r="Q15715" t="s">
        <v>36</v>
      </c>
      <c r="R15715">
        <v>122101</v>
      </c>
      <c r="S15715" t="s">
        <v>29</v>
      </c>
      <c r="T15715" t="b">
        <v>0</v>
      </c>
      <c r="U15715" t="s">
        <v>3647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61</v>
      </c>
      <c r="G15716" s="1">
        <v>44717</v>
      </c>
      <c r="H15716" t="s">
        <v>21</v>
      </c>
      <c r="I15716" t="s">
        <v>52</v>
      </c>
      <c r="J15716" t="s">
        <v>15865</v>
      </c>
      <c r="K15716" t="s">
        <v>24</v>
      </c>
      <c r="L15716" t="s">
        <v>850</v>
      </c>
      <c r="M15716">
        <v>1</v>
      </c>
      <c r="N15716" t="s">
        <v>26</v>
      </c>
      <c r="O15716">
        <v>925</v>
      </c>
      <c r="P15716" t="s">
        <v>295</v>
      </c>
      <c r="Q15716" t="s">
        <v>238</v>
      </c>
      <c r="R15716">
        <v>835215</v>
      </c>
      <c r="S15716" t="s">
        <v>29</v>
      </c>
      <c r="T15716" t="b">
        <v>0</v>
      </c>
      <c r="U15716" t="s">
        <v>3647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61</v>
      </c>
      <c r="G15717" s="1">
        <v>44717</v>
      </c>
      <c r="H15717" t="s">
        <v>21</v>
      </c>
      <c r="I15717" t="s">
        <v>22</v>
      </c>
      <c r="J15717" t="s">
        <v>11286</v>
      </c>
      <c r="K15717" t="s">
        <v>54</v>
      </c>
      <c r="L15717" t="s">
        <v>25</v>
      </c>
      <c r="M15717">
        <v>1</v>
      </c>
      <c r="N15717" t="s">
        <v>26</v>
      </c>
      <c r="O15717">
        <v>791</v>
      </c>
      <c r="P15717" t="s">
        <v>9539</v>
      </c>
      <c r="Q15717" t="s">
        <v>80</v>
      </c>
      <c r="R15717">
        <v>783370</v>
      </c>
      <c r="S15717" t="s">
        <v>29</v>
      </c>
      <c r="T15717" t="b">
        <v>0</v>
      </c>
      <c r="U15717" t="s">
        <v>3647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61</v>
      </c>
      <c r="G15718" s="1">
        <v>44717</v>
      </c>
      <c r="H15718" t="s">
        <v>21</v>
      </c>
      <c r="I15718" t="s">
        <v>22</v>
      </c>
      <c r="J15718" t="s">
        <v>20726</v>
      </c>
      <c r="K15718" t="s">
        <v>33</v>
      </c>
      <c r="L15718" t="s">
        <v>109</v>
      </c>
      <c r="M15718">
        <v>1</v>
      </c>
      <c r="N15718" t="s">
        <v>26</v>
      </c>
      <c r="O15718">
        <v>1170</v>
      </c>
      <c r="P15718" t="s">
        <v>135</v>
      </c>
      <c r="Q15718" t="s">
        <v>47</v>
      </c>
      <c r="R15718">
        <v>600130</v>
      </c>
      <c r="S15718" t="s">
        <v>29</v>
      </c>
      <c r="T15718" t="b">
        <v>0</v>
      </c>
      <c r="U15718" t="s">
        <v>3647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61</v>
      </c>
      <c r="G15719" s="1">
        <v>44717</v>
      </c>
      <c r="H15719" t="s">
        <v>21</v>
      </c>
      <c r="I15719" t="s">
        <v>43</v>
      </c>
      <c r="J15719" t="s">
        <v>15270</v>
      </c>
      <c r="K15719" t="s">
        <v>33</v>
      </c>
      <c r="L15719" t="s">
        <v>109</v>
      </c>
      <c r="M15719">
        <v>1</v>
      </c>
      <c r="N15719" t="s">
        <v>26</v>
      </c>
      <c r="O15719">
        <v>1115</v>
      </c>
      <c r="P15719" t="s">
        <v>804</v>
      </c>
      <c r="Q15719" t="s">
        <v>56</v>
      </c>
      <c r="R15719">
        <v>421506</v>
      </c>
      <c r="S15719" t="s">
        <v>29</v>
      </c>
      <c r="T15719" t="b">
        <v>0</v>
      </c>
      <c r="U15719" t="s">
        <v>3647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61</v>
      </c>
      <c r="G15720" s="1">
        <v>44717</v>
      </c>
      <c r="H15720" t="s">
        <v>21</v>
      </c>
      <c r="I15720" t="s">
        <v>43</v>
      </c>
      <c r="J15720" t="s">
        <v>13837</v>
      </c>
      <c r="K15720" t="s">
        <v>33</v>
      </c>
      <c r="L15720" t="s">
        <v>45</v>
      </c>
      <c r="M15720">
        <v>1</v>
      </c>
      <c r="N15720" t="s">
        <v>26</v>
      </c>
      <c r="O15720">
        <v>939</v>
      </c>
      <c r="P15720" t="s">
        <v>498</v>
      </c>
      <c r="Q15720" t="s">
        <v>70</v>
      </c>
      <c r="R15720">
        <v>500034</v>
      </c>
      <c r="S15720" t="s">
        <v>29</v>
      </c>
      <c r="T15720" t="b">
        <v>0</v>
      </c>
      <c r="U15720" t="s">
        <v>3647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61</v>
      </c>
      <c r="G15721" s="1">
        <v>44717</v>
      </c>
      <c r="H15721" t="s">
        <v>21</v>
      </c>
      <c r="I15721" t="s">
        <v>22</v>
      </c>
      <c r="J15721" t="s">
        <v>2882</v>
      </c>
      <c r="K15721" t="s">
        <v>24</v>
      </c>
      <c r="L15721" t="s">
        <v>34</v>
      </c>
      <c r="M15721">
        <v>1</v>
      </c>
      <c r="N15721" t="s">
        <v>26</v>
      </c>
      <c r="O15721">
        <v>495</v>
      </c>
      <c r="P15721" t="s">
        <v>1165</v>
      </c>
      <c r="Q15721" t="s">
        <v>47</v>
      </c>
      <c r="R15721">
        <v>631501</v>
      </c>
      <c r="S15721" t="s">
        <v>29</v>
      </c>
      <c r="T15721" t="b">
        <v>0</v>
      </c>
      <c r="U15721" t="s">
        <v>3647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61</v>
      </c>
      <c r="G15722" s="1">
        <v>44717</v>
      </c>
      <c r="H15722" t="s">
        <v>21</v>
      </c>
      <c r="I15722" t="s">
        <v>43</v>
      </c>
      <c r="J15722" t="s">
        <v>10409</v>
      </c>
      <c r="K15722" t="s">
        <v>33</v>
      </c>
      <c r="L15722" t="s">
        <v>25</v>
      </c>
      <c r="M15722">
        <v>1</v>
      </c>
      <c r="N15722" t="s">
        <v>26</v>
      </c>
      <c r="O15722">
        <v>1670</v>
      </c>
      <c r="P15722" t="s">
        <v>5377</v>
      </c>
      <c r="Q15722" t="s">
        <v>28</v>
      </c>
      <c r="R15722">
        <v>144601</v>
      </c>
      <c r="S15722" t="s">
        <v>29</v>
      </c>
      <c r="T15722" t="b">
        <v>0</v>
      </c>
      <c r="U15722" t="s">
        <v>3647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63</v>
      </c>
      <c r="G15723" s="1">
        <v>44717</v>
      </c>
      <c r="H15723" t="s">
        <v>21</v>
      </c>
      <c r="I15723" t="s">
        <v>43</v>
      </c>
      <c r="J15723" t="s">
        <v>14360</v>
      </c>
      <c r="K15723" t="s">
        <v>24</v>
      </c>
      <c r="L15723" t="s">
        <v>66</v>
      </c>
      <c r="M15723">
        <v>1</v>
      </c>
      <c r="N15723" t="s">
        <v>26</v>
      </c>
      <c r="O15723">
        <v>301</v>
      </c>
      <c r="P15723" t="s">
        <v>12270</v>
      </c>
      <c r="Q15723" t="s">
        <v>47</v>
      </c>
      <c r="R15723">
        <v>627851</v>
      </c>
      <c r="S15723" t="s">
        <v>29</v>
      </c>
      <c r="T15723" t="b">
        <v>0</v>
      </c>
      <c r="U15723" t="s">
        <v>3647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61</v>
      </c>
      <c r="G15724" s="1">
        <v>44717</v>
      </c>
      <c r="H15724" t="s">
        <v>228</v>
      </c>
      <c r="I15724" t="s">
        <v>43</v>
      </c>
      <c r="J15724" t="s">
        <v>587</v>
      </c>
      <c r="K15724" t="s">
        <v>33</v>
      </c>
      <c r="L15724" t="s">
        <v>109</v>
      </c>
      <c r="M15724">
        <v>1</v>
      </c>
      <c r="N15724" t="s">
        <v>26</v>
      </c>
      <c r="O15724">
        <v>654</v>
      </c>
      <c r="P15724" t="s">
        <v>59</v>
      </c>
      <c r="Q15724" t="s">
        <v>60</v>
      </c>
      <c r="R15724">
        <v>560070</v>
      </c>
      <c r="S15724" t="s">
        <v>29</v>
      </c>
      <c r="T15724" t="b">
        <v>0</v>
      </c>
      <c r="U15724" t="s">
        <v>3647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63</v>
      </c>
      <c r="G15725" s="1">
        <v>44717</v>
      </c>
      <c r="H15725" t="s">
        <v>21</v>
      </c>
      <c r="I15725" t="s">
        <v>43</v>
      </c>
      <c r="J15725" t="s">
        <v>20734</v>
      </c>
      <c r="K15725" t="s">
        <v>54</v>
      </c>
      <c r="L15725" t="s">
        <v>109</v>
      </c>
      <c r="M15725">
        <v>1</v>
      </c>
      <c r="N15725" t="s">
        <v>26</v>
      </c>
      <c r="O15725">
        <v>885</v>
      </c>
      <c r="P15725" t="s">
        <v>510</v>
      </c>
      <c r="Q15725" t="s">
        <v>41</v>
      </c>
      <c r="R15725">
        <v>700156</v>
      </c>
      <c r="S15725" t="s">
        <v>29</v>
      </c>
      <c r="T15725" t="b">
        <v>0</v>
      </c>
      <c r="U15725" t="s">
        <v>3647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61</v>
      </c>
      <c r="G15726" s="1">
        <v>44717</v>
      </c>
      <c r="H15726" t="s">
        <v>21</v>
      </c>
      <c r="I15726" t="s">
        <v>22</v>
      </c>
      <c r="J15726" t="s">
        <v>5323</v>
      </c>
      <c r="K15726" t="s">
        <v>24</v>
      </c>
      <c r="L15726" t="s">
        <v>34</v>
      </c>
      <c r="M15726">
        <v>1</v>
      </c>
      <c r="N15726" t="s">
        <v>26</v>
      </c>
      <c r="O15726">
        <v>318</v>
      </c>
      <c r="P15726" t="s">
        <v>10218</v>
      </c>
      <c r="Q15726" t="s">
        <v>95</v>
      </c>
      <c r="R15726">
        <v>754213</v>
      </c>
      <c r="S15726" t="s">
        <v>29</v>
      </c>
      <c r="T15726" t="b">
        <v>0</v>
      </c>
      <c r="U15726" t="s">
        <v>3647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61</v>
      </c>
      <c r="G15727" s="1">
        <v>44717</v>
      </c>
      <c r="H15727" t="s">
        <v>21</v>
      </c>
      <c r="I15727" t="s">
        <v>43</v>
      </c>
      <c r="J15727" t="s">
        <v>1997</v>
      </c>
      <c r="K15727" t="s">
        <v>33</v>
      </c>
      <c r="L15727" t="s">
        <v>25</v>
      </c>
      <c r="M15727">
        <v>1</v>
      </c>
      <c r="N15727" t="s">
        <v>26</v>
      </c>
      <c r="O15727">
        <v>563</v>
      </c>
      <c r="P15727" t="s">
        <v>14075</v>
      </c>
      <c r="Q15727" t="s">
        <v>56</v>
      </c>
      <c r="R15727">
        <v>445203</v>
      </c>
      <c r="S15727" t="s">
        <v>29</v>
      </c>
      <c r="T15727" t="b">
        <v>0</v>
      </c>
      <c r="U15727" t="s">
        <v>3647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64</v>
      </c>
      <c r="G15728" s="1">
        <v>44717</v>
      </c>
      <c r="H15728" t="s">
        <v>113</v>
      </c>
      <c r="I15728" t="s">
        <v>43</v>
      </c>
      <c r="J15728" t="s">
        <v>3200</v>
      </c>
      <c r="K15728" t="s">
        <v>75</v>
      </c>
      <c r="L15728" t="s">
        <v>45</v>
      </c>
      <c r="M15728">
        <v>1</v>
      </c>
      <c r="N15728" t="s">
        <v>26</v>
      </c>
      <c r="O15728">
        <v>443</v>
      </c>
      <c r="P15728" t="s">
        <v>90</v>
      </c>
      <c r="Q15728" t="s">
        <v>91</v>
      </c>
      <c r="R15728">
        <v>110016</v>
      </c>
      <c r="S15728" t="s">
        <v>29</v>
      </c>
      <c r="T15728" t="b">
        <v>0</v>
      </c>
      <c r="U15728" t="s">
        <v>3647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61</v>
      </c>
      <c r="G15729" s="1">
        <v>44717</v>
      </c>
      <c r="H15729" t="s">
        <v>21</v>
      </c>
      <c r="I15729" t="s">
        <v>57</v>
      </c>
      <c r="J15729" t="s">
        <v>20739</v>
      </c>
      <c r="K15729" t="s">
        <v>24</v>
      </c>
      <c r="L15729" t="s">
        <v>98</v>
      </c>
      <c r="M15729">
        <v>1</v>
      </c>
      <c r="N15729" t="s">
        <v>26</v>
      </c>
      <c r="O15729">
        <v>406</v>
      </c>
      <c r="P15729" t="s">
        <v>135</v>
      </c>
      <c r="Q15729" t="s">
        <v>47</v>
      </c>
      <c r="R15729">
        <v>600095</v>
      </c>
      <c r="S15729" t="s">
        <v>29</v>
      </c>
      <c r="T15729" t="b">
        <v>0</v>
      </c>
      <c r="U15729" t="s">
        <v>3647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64</v>
      </c>
      <c r="G15730" s="1">
        <v>44717</v>
      </c>
      <c r="H15730" t="s">
        <v>228</v>
      </c>
      <c r="I15730" t="s">
        <v>22</v>
      </c>
      <c r="J15730" t="s">
        <v>12017</v>
      </c>
      <c r="K15730" t="s">
        <v>24</v>
      </c>
      <c r="L15730" t="s">
        <v>45</v>
      </c>
      <c r="M15730">
        <v>1</v>
      </c>
      <c r="N15730" t="s">
        <v>26</v>
      </c>
      <c r="O15730">
        <v>301</v>
      </c>
      <c r="P15730" t="s">
        <v>3017</v>
      </c>
      <c r="Q15730" t="s">
        <v>41</v>
      </c>
      <c r="R15730">
        <v>721605</v>
      </c>
      <c r="S15730" t="s">
        <v>29</v>
      </c>
      <c r="T15730" t="b">
        <v>0</v>
      </c>
      <c r="U15730" t="s">
        <v>3647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61</v>
      </c>
      <c r="G15731" s="1">
        <v>44717</v>
      </c>
      <c r="H15731" t="s">
        <v>21</v>
      </c>
      <c r="I15731" t="s">
        <v>52</v>
      </c>
      <c r="J15731" t="s">
        <v>19125</v>
      </c>
      <c r="K15731" t="s">
        <v>54</v>
      </c>
      <c r="L15731" t="s">
        <v>98</v>
      </c>
      <c r="M15731">
        <v>1</v>
      </c>
      <c r="N15731" t="s">
        <v>26</v>
      </c>
      <c r="O15731">
        <v>690</v>
      </c>
      <c r="P15731" t="s">
        <v>6625</v>
      </c>
      <c r="Q15731" t="s">
        <v>73</v>
      </c>
      <c r="R15731">
        <v>683105</v>
      </c>
      <c r="S15731" t="s">
        <v>29</v>
      </c>
      <c r="T15731" t="b">
        <v>0</v>
      </c>
      <c r="U15731" t="s">
        <v>3647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61</v>
      </c>
      <c r="G15732" s="1">
        <v>44717</v>
      </c>
      <c r="H15732" t="s">
        <v>21</v>
      </c>
      <c r="I15732" t="s">
        <v>43</v>
      </c>
      <c r="J15732" t="s">
        <v>741</v>
      </c>
      <c r="K15732" t="s">
        <v>54</v>
      </c>
      <c r="L15732" t="s">
        <v>39</v>
      </c>
      <c r="M15732">
        <v>1</v>
      </c>
      <c r="N15732" t="s">
        <v>26</v>
      </c>
      <c r="O15732">
        <v>899</v>
      </c>
      <c r="P15732" t="s">
        <v>960</v>
      </c>
      <c r="Q15732" t="s">
        <v>95</v>
      </c>
      <c r="R15732">
        <v>760008</v>
      </c>
      <c r="S15732" t="s">
        <v>29</v>
      </c>
      <c r="T15732" t="b">
        <v>0</v>
      </c>
      <c r="U15732" t="s">
        <v>3647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61</v>
      </c>
      <c r="G15733" s="1">
        <v>44717</v>
      </c>
      <c r="H15733" t="s">
        <v>21</v>
      </c>
      <c r="I15733" t="s">
        <v>31</v>
      </c>
      <c r="J15733" t="s">
        <v>8679</v>
      </c>
      <c r="K15733" t="s">
        <v>509</v>
      </c>
      <c r="L15733" t="s">
        <v>39</v>
      </c>
      <c r="M15733">
        <v>1</v>
      </c>
      <c r="N15733" t="s">
        <v>26</v>
      </c>
      <c r="O15733">
        <v>999</v>
      </c>
      <c r="P15733" t="s">
        <v>14304</v>
      </c>
      <c r="Q15733" t="s">
        <v>70</v>
      </c>
      <c r="R15733">
        <v>524315</v>
      </c>
      <c r="S15733" t="s">
        <v>29</v>
      </c>
      <c r="T15733" t="b">
        <v>0</v>
      </c>
      <c r="U15733" t="s">
        <v>3647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61</v>
      </c>
      <c r="G15734" s="1">
        <v>44717</v>
      </c>
      <c r="H15734" t="s">
        <v>21</v>
      </c>
      <c r="I15734" t="s">
        <v>57</v>
      </c>
      <c r="J15734" t="s">
        <v>12129</v>
      </c>
      <c r="K15734" t="s">
        <v>33</v>
      </c>
      <c r="L15734" t="s">
        <v>45</v>
      </c>
      <c r="M15734">
        <v>1</v>
      </c>
      <c r="N15734" t="s">
        <v>26</v>
      </c>
      <c r="O15734">
        <v>1324</v>
      </c>
      <c r="P15734" t="s">
        <v>85</v>
      </c>
      <c r="Q15734" t="s">
        <v>86</v>
      </c>
      <c r="R15734">
        <v>500016</v>
      </c>
      <c r="S15734" t="s">
        <v>29</v>
      </c>
      <c r="T15734" t="b">
        <v>0</v>
      </c>
      <c r="U15734" t="s">
        <v>3647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64</v>
      </c>
      <c r="G15735" s="1">
        <v>44717</v>
      </c>
      <c r="H15735" t="s">
        <v>21</v>
      </c>
      <c r="I15735" t="s">
        <v>22</v>
      </c>
      <c r="J15735" t="s">
        <v>11446</v>
      </c>
      <c r="K15735" t="s">
        <v>54</v>
      </c>
      <c r="L15735" t="s">
        <v>25</v>
      </c>
      <c r="M15735">
        <v>1</v>
      </c>
      <c r="N15735" t="s">
        <v>26</v>
      </c>
      <c r="O15735">
        <v>885</v>
      </c>
      <c r="P15735" t="s">
        <v>135</v>
      </c>
      <c r="Q15735" t="s">
        <v>47</v>
      </c>
      <c r="R15735">
        <v>600107</v>
      </c>
      <c r="S15735" t="s">
        <v>29</v>
      </c>
      <c r="T15735" t="b">
        <v>0</v>
      </c>
      <c r="U15735" t="s">
        <v>3647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64</v>
      </c>
      <c r="G15736" s="1">
        <v>44717</v>
      </c>
      <c r="H15736" t="s">
        <v>113</v>
      </c>
      <c r="I15736" t="s">
        <v>22</v>
      </c>
      <c r="J15736" t="s">
        <v>3636</v>
      </c>
      <c r="K15736" t="s">
        <v>33</v>
      </c>
      <c r="L15736" t="s">
        <v>109</v>
      </c>
      <c r="M15736">
        <v>1</v>
      </c>
      <c r="N15736" t="s">
        <v>26</v>
      </c>
      <c r="O15736">
        <v>499</v>
      </c>
      <c r="P15736" t="s">
        <v>9895</v>
      </c>
      <c r="Q15736" t="s">
        <v>145</v>
      </c>
      <c r="R15736">
        <v>363002</v>
      </c>
      <c r="S15736" t="s">
        <v>29</v>
      </c>
      <c r="T15736" t="b">
        <v>0</v>
      </c>
      <c r="U15736" t="s">
        <v>3647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61</v>
      </c>
      <c r="G15737" s="1">
        <v>44717</v>
      </c>
      <c r="H15737" t="s">
        <v>21</v>
      </c>
      <c r="I15737" t="s">
        <v>52</v>
      </c>
      <c r="J15737" t="s">
        <v>3264</v>
      </c>
      <c r="K15737" t="s">
        <v>24</v>
      </c>
      <c r="L15737" t="s">
        <v>66</v>
      </c>
      <c r="M15737">
        <v>1</v>
      </c>
      <c r="N15737" t="s">
        <v>26</v>
      </c>
      <c r="O15737">
        <v>495</v>
      </c>
      <c r="P15737" t="s">
        <v>5952</v>
      </c>
      <c r="Q15737" t="s">
        <v>73</v>
      </c>
      <c r="R15737">
        <v>688582</v>
      </c>
      <c r="S15737" t="s">
        <v>29</v>
      </c>
      <c r="T15737" t="b">
        <v>0</v>
      </c>
      <c r="U15737" t="s">
        <v>3647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63</v>
      </c>
      <c r="G15738" s="1">
        <v>44717</v>
      </c>
      <c r="H15738" t="s">
        <v>21</v>
      </c>
      <c r="I15738" t="s">
        <v>43</v>
      </c>
      <c r="J15738" t="s">
        <v>20749</v>
      </c>
      <c r="K15738" t="s">
        <v>33</v>
      </c>
      <c r="L15738" t="s">
        <v>66</v>
      </c>
      <c r="M15738">
        <v>1</v>
      </c>
      <c r="N15738" t="s">
        <v>26</v>
      </c>
      <c r="O15738">
        <v>771</v>
      </c>
      <c r="P15738" t="s">
        <v>135</v>
      </c>
      <c r="Q15738" t="s">
        <v>47</v>
      </c>
      <c r="R15738">
        <v>600123</v>
      </c>
      <c r="S15738" t="s">
        <v>29</v>
      </c>
      <c r="T15738" t="b">
        <v>0</v>
      </c>
      <c r="U15738" t="s">
        <v>3647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63</v>
      </c>
      <c r="G15739" s="1">
        <v>44717</v>
      </c>
      <c r="H15739" t="s">
        <v>21</v>
      </c>
      <c r="I15739" t="s">
        <v>52</v>
      </c>
      <c r="J15739" t="s">
        <v>1270</v>
      </c>
      <c r="K15739" t="s">
        <v>54</v>
      </c>
      <c r="L15739" t="s">
        <v>45</v>
      </c>
      <c r="M15739">
        <v>1</v>
      </c>
      <c r="N15739" t="s">
        <v>26</v>
      </c>
      <c r="O15739">
        <v>744</v>
      </c>
      <c r="P15739" t="s">
        <v>169</v>
      </c>
      <c r="Q15739" t="s">
        <v>56</v>
      </c>
      <c r="R15739">
        <v>412308</v>
      </c>
      <c r="S15739" t="s">
        <v>29</v>
      </c>
      <c r="T15739" t="b">
        <v>0</v>
      </c>
      <c r="U15739" t="s">
        <v>3647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64</v>
      </c>
      <c r="G15740" s="1">
        <v>44717</v>
      </c>
      <c r="H15740" t="s">
        <v>21</v>
      </c>
      <c r="I15740" t="s">
        <v>62</v>
      </c>
      <c r="J15740" t="s">
        <v>2782</v>
      </c>
      <c r="K15740" t="s">
        <v>24</v>
      </c>
      <c r="L15740" t="s">
        <v>850</v>
      </c>
      <c r="M15740">
        <v>1</v>
      </c>
      <c r="N15740" t="s">
        <v>26</v>
      </c>
      <c r="O15740">
        <v>426</v>
      </c>
      <c r="P15740" t="s">
        <v>103</v>
      </c>
      <c r="Q15740" t="s">
        <v>56</v>
      </c>
      <c r="R15740">
        <v>400068</v>
      </c>
      <c r="S15740" t="s">
        <v>29</v>
      </c>
      <c r="T15740" t="b">
        <v>0</v>
      </c>
      <c r="U15740" t="s">
        <v>3647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61</v>
      </c>
      <c r="G15741" s="1">
        <v>44717</v>
      </c>
      <c r="H15741" t="s">
        <v>21</v>
      </c>
      <c r="I15741" t="s">
        <v>22</v>
      </c>
      <c r="J15741" t="s">
        <v>528</v>
      </c>
      <c r="K15741" t="s">
        <v>54</v>
      </c>
      <c r="L15741" t="s">
        <v>109</v>
      </c>
      <c r="M15741">
        <v>1</v>
      </c>
      <c r="N15741" t="s">
        <v>26</v>
      </c>
      <c r="O15741">
        <v>735</v>
      </c>
      <c r="P15741" t="s">
        <v>85</v>
      </c>
      <c r="Q15741" t="s">
        <v>86</v>
      </c>
      <c r="R15741">
        <v>500045</v>
      </c>
      <c r="S15741" t="s">
        <v>29</v>
      </c>
      <c r="T15741" t="b">
        <v>0</v>
      </c>
      <c r="U15741" t="s">
        <v>3647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61</v>
      </c>
      <c r="G15742" s="1">
        <v>44717</v>
      </c>
      <c r="H15742" t="s">
        <v>21</v>
      </c>
      <c r="I15742" t="s">
        <v>43</v>
      </c>
      <c r="J15742" t="s">
        <v>2418</v>
      </c>
      <c r="K15742" t="s">
        <v>75</v>
      </c>
      <c r="L15742" t="s">
        <v>45</v>
      </c>
      <c r="M15742">
        <v>1</v>
      </c>
      <c r="N15742" t="s">
        <v>26</v>
      </c>
      <c r="O15742">
        <v>540</v>
      </c>
      <c r="P15742" t="s">
        <v>103</v>
      </c>
      <c r="Q15742" t="s">
        <v>56</v>
      </c>
      <c r="R15742">
        <v>400080</v>
      </c>
      <c r="S15742" t="s">
        <v>29</v>
      </c>
      <c r="T15742" t="b">
        <v>0</v>
      </c>
      <c r="U15742" t="s">
        <v>3647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64</v>
      </c>
      <c r="G15743" s="1">
        <v>44717</v>
      </c>
      <c r="H15743" t="s">
        <v>113</v>
      </c>
      <c r="I15743" t="s">
        <v>43</v>
      </c>
      <c r="J15743" t="s">
        <v>20755</v>
      </c>
      <c r="K15743" t="s">
        <v>24</v>
      </c>
      <c r="L15743" t="s">
        <v>25</v>
      </c>
      <c r="M15743">
        <v>1</v>
      </c>
      <c r="N15743" t="s">
        <v>26</v>
      </c>
      <c r="O15743">
        <v>487</v>
      </c>
      <c r="P15743" t="s">
        <v>1717</v>
      </c>
      <c r="Q15743" t="s">
        <v>247</v>
      </c>
      <c r="R15743">
        <v>801503</v>
      </c>
      <c r="S15743" t="s">
        <v>29</v>
      </c>
      <c r="T15743" t="b">
        <v>0</v>
      </c>
      <c r="U15743" t="s">
        <v>3647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64</v>
      </c>
      <c r="G15744" s="1">
        <v>44717</v>
      </c>
      <c r="H15744" t="s">
        <v>21</v>
      </c>
      <c r="I15744" t="s">
        <v>52</v>
      </c>
      <c r="J15744" t="s">
        <v>535</v>
      </c>
      <c r="K15744" t="s">
        <v>33</v>
      </c>
      <c r="L15744" t="s">
        <v>25</v>
      </c>
      <c r="M15744">
        <v>1</v>
      </c>
      <c r="N15744" t="s">
        <v>26</v>
      </c>
      <c r="O15744">
        <v>969</v>
      </c>
      <c r="P15744" t="s">
        <v>405</v>
      </c>
      <c r="Q15744" t="s">
        <v>111</v>
      </c>
      <c r="R15744">
        <v>211001</v>
      </c>
      <c r="S15744" t="s">
        <v>29</v>
      </c>
      <c r="T15744" t="b">
        <v>0</v>
      </c>
      <c r="U15744" t="s">
        <v>3647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63</v>
      </c>
      <c r="G15745" s="1">
        <v>44717</v>
      </c>
      <c r="H15745" t="s">
        <v>21</v>
      </c>
      <c r="I15745" t="s">
        <v>22</v>
      </c>
      <c r="J15745" t="s">
        <v>4127</v>
      </c>
      <c r="K15745" t="s">
        <v>33</v>
      </c>
      <c r="L15745" t="s">
        <v>25</v>
      </c>
      <c r="M15745">
        <v>1</v>
      </c>
      <c r="N15745" t="s">
        <v>26</v>
      </c>
      <c r="O15745">
        <v>1201</v>
      </c>
      <c r="P15745" t="s">
        <v>460</v>
      </c>
      <c r="Q15745" t="s">
        <v>73</v>
      </c>
      <c r="R15745">
        <v>682040</v>
      </c>
      <c r="S15745" t="s">
        <v>29</v>
      </c>
      <c r="T15745" t="b">
        <v>0</v>
      </c>
      <c r="U15745" t="s">
        <v>3647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61</v>
      </c>
      <c r="G15746" s="1">
        <v>44717</v>
      </c>
      <c r="H15746" t="s">
        <v>21</v>
      </c>
      <c r="I15746" t="s">
        <v>31</v>
      </c>
      <c r="J15746" t="s">
        <v>3391</v>
      </c>
      <c r="K15746" t="s">
        <v>24</v>
      </c>
      <c r="L15746" t="s">
        <v>45</v>
      </c>
      <c r="M15746">
        <v>1</v>
      </c>
      <c r="N15746" t="s">
        <v>26</v>
      </c>
      <c r="O15746">
        <v>471</v>
      </c>
      <c r="P15746" t="s">
        <v>103</v>
      </c>
      <c r="Q15746" t="s">
        <v>56</v>
      </c>
      <c r="R15746">
        <v>400083</v>
      </c>
      <c r="S15746" t="s">
        <v>29</v>
      </c>
      <c r="T15746" t="b">
        <v>0</v>
      </c>
      <c r="U15746" t="s">
        <v>3647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63</v>
      </c>
      <c r="G15747" s="1">
        <v>44717</v>
      </c>
      <c r="H15747" t="s">
        <v>21</v>
      </c>
      <c r="I15747" t="s">
        <v>22</v>
      </c>
      <c r="J15747" t="s">
        <v>16827</v>
      </c>
      <c r="K15747" t="s">
        <v>24</v>
      </c>
      <c r="L15747" t="s">
        <v>45</v>
      </c>
      <c r="M15747">
        <v>1</v>
      </c>
      <c r="N15747" t="s">
        <v>26</v>
      </c>
      <c r="O15747">
        <v>359</v>
      </c>
      <c r="P15747" t="s">
        <v>2532</v>
      </c>
      <c r="Q15747" t="s">
        <v>70</v>
      </c>
      <c r="R15747">
        <v>516003</v>
      </c>
      <c r="S15747" t="s">
        <v>29</v>
      </c>
      <c r="T15747" t="b">
        <v>0</v>
      </c>
      <c r="U15747" t="s">
        <v>3647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61</v>
      </c>
      <c r="G15748" s="1">
        <v>44717</v>
      </c>
      <c r="H15748" t="s">
        <v>21</v>
      </c>
      <c r="I15748" t="s">
        <v>43</v>
      </c>
      <c r="J15748" t="s">
        <v>2249</v>
      </c>
      <c r="K15748" t="s">
        <v>33</v>
      </c>
      <c r="L15748" t="s">
        <v>39</v>
      </c>
      <c r="M15748">
        <v>1</v>
      </c>
      <c r="N15748" t="s">
        <v>26</v>
      </c>
      <c r="O15748">
        <v>597</v>
      </c>
      <c r="P15748" t="s">
        <v>350</v>
      </c>
      <c r="Q15748" t="s">
        <v>100</v>
      </c>
      <c r="R15748">
        <v>302012</v>
      </c>
      <c r="S15748" t="s">
        <v>29</v>
      </c>
      <c r="T15748" t="b">
        <v>0</v>
      </c>
      <c r="U15748" t="s">
        <v>3647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61</v>
      </c>
      <c r="G15749" s="1">
        <v>44717</v>
      </c>
      <c r="H15749" t="s">
        <v>21</v>
      </c>
      <c r="I15749" t="s">
        <v>43</v>
      </c>
      <c r="J15749" t="s">
        <v>6161</v>
      </c>
      <c r="K15749" t="s">
        <v>75</v>
      </c>
      <c r="L15749" t="s">
        <v>66</v>
      </c>
      <c r="M15749">
        <v>1</v>
      </c>
      <c r="N15749" t="s">
        <v>26</v>
      </c>
      <c r="O15749">
        <v>487</v>
      </c>
      <c r="P15749" t="s">
        <v>59</v>
      </c>
      <c r="Q15749" t="s">
        <v>60</v>
      </c>
      <c r="R15749">
        <v>560015</v>
      </c>
      <c r="S15749" t="s">
        <v>29</v>
      </c>
      <c r="T15749" t="b">
        <v>0</v>
      </c>
      <c r="U15749" t="s">
        <v>3647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61</v>
      </c>
      <c r="G15750" s="1">
        <v>44717</v>
      </c>
      <c r="H15750" t="s">
        <v>21</v>
      </c>
      <c r="I15750" t="s">
        <v>62</v>
      </c>
      <c r="J15750" t="s">
        <v>950</v>
      </c>
      <c r="K15750" t="s">
        <v>33</v>
      </c>
      <c r="L15750" t="s">
        <v>34</v>
      </c>
      <c r="M15750">
        <v>1</v>
      </c>
      <c r="N15750" t="s">
        <v>26</v>
      </c>
      <c r="O15750">
        <v>1432</v>
      </c>
      <c r="P15750" t="s">
        <v>8391</v>
      </c>
      <c r="Q15750" t="s">
        <v>238</v>
      </c>
      <c r="R15750">
        <v>832104</v>
      </c>
      <c r="S15750" t="s">
        <v>29</v>
      </c>
      <c r="T15750" t="b">
        <v>0</v>
      </c>
      <c r="U15750" t="s">
        <v>3647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61</v>
      </c>
      <c r="G15751" s="1">
        <v>44717</v>
      </c>
      <c r="H15751" t="s">
        <v>21</v>
      </c>
      <c r="I15751" t="s">
        <v>62</v>
      </c>
      <c r="J15751" t="s">
        <v>2386</v>
      </c>
      <c r="K15751" t="s">
        <v>24</v>
      </c>
      <c r="L15751" t="s">
        <v>34</v>
      </c>
      <c r="M15751">
        <v>1</v>
      </c>
      <c r="N15751" t="s">
        <v>26</v>
      </c>
      <c r="O15751">
        <v>428</v>
      </c>
      <c r="P15751" t="s">
        <v>18066</v>
      </c>
      <c r="Q15751" t="s">
        <v>41</v>
      </c>
      <c r="R15751">
        <v>712613</v>
      </c>
      <c r="S15751" t="s">
        <v>29</v>
      </c>
      <c r="T15751" t="b">
        <v>0</v>
      </c>
      <c r="U15751" t="s">
        <v>3647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61</v>
      </c>
      <c r="G15752" s="1">
        <v>44717</v>
      </c>
      <c r="H15752" t="s">
        <v>21</v>
      </c>
      <c r="I15752" t="s">
        <v>43</v>
      </c>
      <c r="J15752" t="s">
        <v>20765</v>
      </c>
      <c r="K15752" t="s">
        <v>24</v>
      </c>
      <c r="L15752" t="s">
        <v>39</v>
      </c>
      <c r="M15752">
        <v>1</v>
      </c>
      <c r="N15752" t="s">
        <v>26</v>
      </c>
      <c r="O15752">
        <v>517</v>
      </c>
      <c r="P15752" t="s">
        <v>218</v>
      </c>
      <c r="Q15752" t="s">
        <v>36</v>
      </c>
      <c r="R15752">
        <v>123029</v>
      </c>
      <c r="S15752" t="s">
        <v>29</v>
      </c>
      <c r="T15752" t="b">
        <v>0</v>
      </c>
      <c r="U15752" t="s">
        <v>3647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63</v>
      </c>
      <c r="G15753" s="1">
        <v>44717</v>
      </c>
      <c r="H15753" t="s">
        <v>21</v>
      </c>
      <c r="I15753" t="s">
        <v>52</v>
      </c>
      <c r="J15753" t="s">
        <v>3587</v>
      </c>
      <c r="K15753" t="s">
        <v>54</v>
      </c>
      <c r="L15753" t="s">
        <v>45</v>
      </c>
      <c r="M15753">
        <v>1</v>
      </c>
      <c r="N15753" t="s">
        <v>26</v>
      </c>
      <c r="O15753">
        <v>735</v>
      </c>
      <c r="P15753" t="s">
        <v>2377</v>
      </c>
      <c r="Q15753" t="s">
        <v>70</v>
      </c>
      <c r="R15753">
        <v>534005</v>
      </c>
      <c r="S15753" t="s">
        <v>29</v>
      </c>
      <c r="T15753" t="b">
        <v>0</v>
      </c>
      <c r="U15753" t="s">
        <v>3647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61</v>
      </c>
      <c r="G15754" s="1">
        <v>44717</v>
      </c>
      <c r="H15754" t="s">
        <v>21</v>
      </c>
      <c r="I15754" t="s">
        <v>43</v>
      </c>
      <c r="J15754" t="s">
        <v>4217</v>
      </c>
      <c r="K15754" t="s">
        <v>33</v>
      </c>
      <c r="L15754" t="s">
        <v>25</v>
      </c>
      <c r="M15754">
        <v>1</v>
      </c>
      <c r="N15754" t="s">
        <v>26</v>
      </c>
      <c r="O15754">
        <v>491</v>
      </c>
      <c r="P15754" t="s">
        <v>978</v>
      </c>
      <c r="Q15754" t="s">
        <v>36</v>
      </c>
      <c r="R15754">
        <v>132001</v>
      </c>
      <c r="S15754" t="s">
        <v>29</v>
      </c>
      <c r="T15754" t="b">
        <v>0</v>
      </c>
      <c r="U15754" t="s">
        <v>3647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61</v>
      </c>
      <c r="G15755" s="1">
        <v>44717</v>
      </c>
      <c r="H15755" t="s">
        <v>21</v>
      </c>
      <c r="I15755" t="s">
        <v>43</v>
      </c>
      <c r="J15755" t="s">
        <v>11159</v>
      </c>
      <c r="K15755" t="s">
        <v>24</v>
      </c>
      <c r="L15755" t="s">
        <v>39</v>
      </c>
      <c r="M15755">
        <v>1</v>
      </c>
      <c r="N15755" t="s">
        <v>26</v>
      </c>
      <c r="O15755">
        <v>368</v>
      </c>
      <c r="P15755" t="s">
        <v>90</v>
      </c>
      <c r="Q15755" t="s">
        <v>91</v>
      </c>
      <c r="R15755">
        <v>110030</v>
      </c>
      <c r="S15755" t="s">
        <v>29</v>
      </c>
      <c r="T15755" t="b">
        <v>0</v>
      </c>
      <c r="U15755" t="s">
        <v>3647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64</v>
      </c>
      <c r="G15756" s="1">
        <v>44717</v>
      </c>
      <c r="H15756" t="s">
        <v>21</v>
      </c>
      <c r="I15756" t="s">
        <v>43</v>
      </c>
      <c r="J15756" t="s">
        <v>3636</v>
      </c>
      <c r="K15756" t="s">
        <v>33</v>
      </c>
      <c r="L15756" t="s">
        <v>109</v>
      </c>
      <c r="M15756">
        <v>1</v>
      </c>
      <c r="N15756" t="s">
        <v>26</v>
      </c>
      <c r="O15756">
        <v>499</v>
      </c>
      <c r="P15756" t="s">
        <v>10672</v>
      </c>
      <c r="Q15756" t="s">
        <v>73</v>
      </c>
      <c r="R15756">
        <v>680121</v>
      </c>
      <c r="S15756" t="s">
        <v>29</v>
      </c>
      <c r="T15756" t="b">
        <v>0</v>
      </c>
      <c r="U15756" t="s">
        <v>3647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61</v>
      </c>
      <c r="G15757" s="1">
        <v>44717</v>
      </c>
      <c r="H15757" t="s">
        <v>21</v>
      </c>
      <c r="I15757" t="s">
        <v>43</v>
      </c>
      <c r="J15757" t="s">
        <v>2595</v>
      </c>
      <c r="K15757" t="s">
        <v>33</v>
      </c>
      <c r="L15757" t="s">
        <v>66</v>
      </c>
      <c r="M15757">
        <v>1</v>
      </c>
      <c r="N15757" t="s">
        <v>26</v>
      </c>
      <c r="O15757">
        <v>1018</v>
      </c>
      <c r="P15757" t="s">
        <v>1340</v>
      </c>
      <c r="Q15757" t="s">
        <v>80</v>
      </c>
      <c r="R15757">
        <v>782002</v>
      </c>
      <c r="S15757" t="s">
        <v>29</v>
      </c>
      <c r="T15757" t="b">
        <v>0</v>
      </c>
      <c r="U15757" t="s">
        <v>3647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63</v>
      </c>
      <c r="G15758" s="1">
        <v>44717</v>
      </c>
      <c r="H15758" t="s">
        <v>21</v>
      </c>
      <c r="I15758" t="s">
        <v>31</v>
      </c>
      <c r="J15758" t="s">
        <v>97</v>
      </c>
      <c r="K15758" t="s">
        <v>33</v>
      </c>
      <c r="L15758" t="s">
        <v>98</v>
      </c>
      <c r="M15758">
        <v>1</v>
      </c>
      <c r="N15758" t="s">
        <v>26</v>
      </c>
      <c r="O15758">
        <v>599</v>
      </c>
      <c r="P15758" t="s">
        <v>11729</v>
      </c>
      <c r="Q15758" t="s">
        <v>41</v>
      </c>
      <c r="R15758">
        <v>700056</v>
      </c>
      <c r="S15758" t="s">
        <v>29</v>
      </c>
      <c r="T15758" t="b">
        <v>0</v>
      </c>
      <c r="U15758" t="s">
        <v>3647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61</v>
      </c>
      <c r="G15759" s="1">
        <v>44717</v>
      </c>
      <c r="H15759" t="s">
        <v>21</v>
      </c>
      <c r="I15759" t="s">
        <v>31</v>
      </c>
      <c r="J15759" t="s">
        <v>17348</v>
      </c>
      <c r="K15759" t="s">
        <v>33</v>
      </c>
      <c r="L15759" t="s">
        <v>45</v>
      </c>
      <c r="M15759">
        <v>1</v>
      </c>
      <c r="N15759" t="s">
        <v>26</v>
      </c>
      <c r="O15759">
        <v>899</v>
      </c>
      <c r="P15759" t="s">
        <v>329</v>
      </c>
      <c r="Q15759" t="s">
        <v>100</v>
      </c>
      <c r="R15759">
        <v>313001</v>
      </c>
      <c r="S15759" t="s">
        <v>29</v>
      </c>
      <c r="T15759" t="b">
        <v>0</v>
      </c>
      <c r="U15759" t="s">
        <v>3647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61</v>
      </c>
      <c r="G15760" s="1">
        <v>44717</v>
      </c>
      <c r="H15760" t="s">
        <v>21</v>
      </c>
      <c r="I15760" t="s">
        <v>43</v>
      </c>
      <c r="J15760" t="s">
        <v>4095</v>
      </c>
      <c r="K15760" t="s">
        <v>24</v>
      </c>
      <c r="L15760" t="s">
        <v>66</v>
      </c>
      <c r="M15760">
        <v>1</v>
      </c>
      <c r="N15760" t="s">
        <v>26</v>
      </c>
      <c r="O15760">
        <v>499</v>
      </c>
      <c r="P15760" t="s">
        <v>350</v>
      </c>
      <c r="Q15760" t="s">
        <v>100</v>
      </c>
      <c r="R15760">
        <v>302016</v>
      </c>
      <c r="S15760" t="s">
        <v>29</v>
      </c>
      <c r="T15760" t="b">
        <v>1</v>
      </c>
      <c r="U15760" t="s">
        <v>36470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63</v>
      </c>
      <c r="G15761" s="1">
        <v>44717</v>
      </c>
      <c r="H15761" t="s">
        <v>21</v>
      </c>
      <c r="I15761" t="s">
        <v>52</v>
      </c>
      <c r="J15761" t="s">
        <v>412</v>
      </c>
      <c r="K15761" t="s">
        <v>33</v>
      </c>
      <c r="L15761" t="s">
        <v>39</v>
      </c>
      <c r="M15761">
        <v>1</v>
      </c>
      <c r="N15761" t="s">
        <v>26</v>
      </c>
      <c r="O15761">
        <v>655</v>
      </c>
      <c r="P15761" t="s">
        <v>8863</v>
      </c>
      <c r="Q15761" t="s">
        <v>311</v>
      </c>
      <c r="R15761">
        <v>176081</v>
      </c>
      <c r="S15761" t="s">
        <v>29</v>
      </c>
      <c r="T15761" t="b">
        <v>0</v>
      </c>
      <c r="U15761" t="s">
        <v>3647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63</v>
      </c>
      <c r="G15762" s="1">
        <v>44717</v>
      </c>
      <c r="H15762" t="s">
        <v>21</v>
      </c>
      <c r="I15762" t="s">
        <v>22</v>
      </c>
      <c r="J15762" t="s">
        <v>4000</v>
      </c>
      <c r="K15762" t="s">
        <v>24</v>
      </c>
      <c r="L15762" t="s">
        <v>66</v>
      </c>
      <c r="M15762">
        <v>1</v>
      </c>
      <c r="N15762" t="s">
        <v>26</v>
      </c>
      <c r="O15762">
        <v>725</v>
      </c>
      <c r="P15762" t="s">
        <v>4649</v>
      </c>
      <c r="Q15762" t="s">
        <v>56</v>
      </c>
      <c r="R15762">
        <v>421302</v>
      </c>
      <c r="S15762" t="s">
        <v>29</v>
      </c>
      <c r="T15762" t="b">
        <v>0</v>
      </c>
      <c r="U15762" t="s">
        <v>3647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63</v>
      </c>
      <c r="G15763" s="1">
        <v>44717</v>
      </c>
      <c r="H15763" t="s">
        <v>21</v>
      </c>
      <c r="I15763" t="s">
        <v>43</v>
      </c>
      <c r="J15763" t="s">
        <v>576</v>
      </c>
      <c r="K15763" t="s">
        <v>33</v>
      </c>
      <c r="L15763" t="s">
        <v>39</v>
      </c>
      <c r="M15763">
        <v>1</v>
      </c>
      <c r="N15763" t="s">
        <v>26</v>
      </c>
      <c r="O15763">
        <v>635</v>
      </c>
      <c r="P15763" t="s">
        <v>144</v>
      </c>
      <c r="Q15763" t="s">
        <v>145</v>
      </c>
      <c r="R15763">
        <v>382418</v>
      </c>
      <c r="S15763" t="s">
        <v>29</v>
      </c>
      <c r="T15763" t="b">
        <v>0</v>
      </c>
      <c r="U15763" t="s">
        <v>3647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61</v>
      </c>
      <c r="G15764" s="1">
        <v>44717</v>
      </c>
      <c r="H15764" t="s">
        <v>21</v>
      </c>
      <c r="I15764" t="s">
        <v>43</v>
      </c>
      <c r="J15764" t="s">
        <v>4000</v>
      </c>
      <c r="K15764" t="s">
        <v>24</v>
      </c>
      <c r="L15764" t="s">
        <v>66</v>
      </c>
      <c r="M15764">
        <v>1</v>
      </c>
      <c r="N15764" t="s">
        <v>26</v>
      </c>
      <c r="O15764">
        <v>725</v>
      </c>
      <c r="P15764" t="s">
        <v>135</v>
      </c>
      <c r="Q15764" t="s">
        <v>47</v>
      </c>
      <c r="R15764">
        <v>600082</v>
      </c>
      <c r="S15764" t="s">
        <v>29</v>
      </c>
      <c r="T15764" t="b">
        <v>0</v>
      </c>
      <c r="U15764" t="s">
        <v>3647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61</v>
      </c>
      <c r="G15765" s="1">
        <v>44717</v>
      </c>
      <c r="H15765" t="s">
        <v>21</v>
      </c>
      <c r="I15765" t="s">
        <v>43</v>
      </c>
      <c r="J15765" t="s">
        <v>1959</v>
      </c>
      <c r="K15765" t="s">
        <v>54</v>
      </c>
      <c r="L15765" t="s">
        <v>45</v>
      </c>
      <c r="M15765">
        <v>1</v>
      </c>
      <c r="N15765" t="s">
        <v>26</v>
      </c>
      <c r="O15765">
        <v>724</v>
      </c>
      <c r="P15765" t="s">
        <v>85</v>
      </c>
      <c r="Q15765" t="s">
        <v>86</v>
      </c>
      <c r="R15765">
        <v>500084</v>
      </c>
      <c r="S15765" t="s">
        <v>29</v>
      </c>
      <c r="T15765" t="b">
        <v>0</v>
      </c>
      <c r="U15765" t="s">
        <v>3647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61</v>
      </c>
      <c r="G15766" s="1">
        <v>44717</v>
      </c>
      <c r="H15766" t="s">
        <v>21</v>
      </c>
      <c r="I15766" t="s">
        <v>43</v>
      </c>
      <c r="J15766" t="s">
        <v>19345</v>
      </c>
      <c r="K15766" t="s">
        <v>24</v>
      </c>
      <c r="L15766" t="s">
        <v>850</v>
      </c>
      <c r="M15766">
        <v>1</v>
      </c>
      <c r="N15766" t="s">
        <v>26</v>
      </c>
      <c r="O15766">
        <v>527</v>
      </c>
      <c r="P15766" t="s">
        <v>59</v>
      </c>
      <c r="Q15766" t="s">
        <v>60</v>
      </c>
      <c r="R15766">
        <v>560078</v>
      </c>
      <c r="S15766" t="s">
        <v>29</v>
      </c>
      <c r="T15766" t="b">
        <v>0</v>
      </c>
      <c r="U15766" t="s">
        <v>3647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61</v>
      </c>
      <c r="G15767" s="1">
        <v>44717</v>
      </c>
      <c r="H15767" t="s">
        <v>21</v>
      </c>
      <c r="I15767" t="s">
        <v>43</v>
      </c>
      <c r="J15767" t="s">
        <v>12630</v>
      </c>
      <c r="K15767" t="s">
        <v>24</v>
      </c>
      <c r="L15767" t="s">
        <v>850</v>
      </c>
      <c r="M15767">
        <v>1</v>
      </c>
      <c r="N15767" t="s">
        <v>26</v>
      </c>
      <c r="O15767">
        <v>925</v>
      </c>
      <c r="P15767" t="s">
        <v>2108</v>
      </c>
      <c r="Q15767" t="s">
        <v>111</v>
      </c>
      <c r="R15767">
        <v>209866</v>
      </c>
      <c r="S15767" t="s">
        <v>29</v>
      </c>
      <c r="T15767" t="b">
        <v>0</v>
      </c>
      <c r="U15767" t="s">
        <v>3647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64</v>
      </c>
      <c r="G15768" s="1">
        <v>44717</v>
      </c>
      <c r="H15768" t="s">
        <v>21</v>
      </c>
      <c r="I15768" t="s">
        <v>43</v>
      </c>
      <c r="J15768" t="s">
        <v>7725</v>
      </c>
      <c r="K15768" t="s">
        <v>33</v>
      </c>
      <c r="L15768" t="s">
        <v>98</v>
      </c>
      <c r="M15768">
        <v>1</v>
      </c>
      <c r="N15768" t="s">
        <v>26</v>
      </c>
      <c r="O15768">
        <v>666</v>
      </c>
      <c r="P15768" t="s">
        <v>85</v>
      </c>
      <c r="Q15768" t="s">
        <v>86</v>
      </c>
      <c r="R15768">
        <v>500049</v>
      </c>
      <c r="S15768" t="s">
        <v>29</v>
      </c>
      <c r="T15768" t="b">
        <v>0</v>
      </c>
      <c r="U15768" t="s">
        <v>3647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63</v>
      </c>
      <c r="G15769" s="1">
        <v>44717</v>
      </c>
      <c r="H15769" t="s">
        <v>21</v>
      </c>
      <c r="I15769" t="s">
        <v>22</v>
      </c>
      <c r="J15769" t="s">
        <v>2682</v>
      </c>
      <c r="K15769" t="s">
        <v>33</v>
      </c>
      <c r="L15769" t="s">
        <v>45</v>
      </c>
      <c r="M15769">
        <v>1</v>
      </c>
      <c r="N15769" t="s">
        <v>26</v>
      </c>
      <c r="O15769">
        <v>1199</v>
      </c>
      <c r="P15769" t="s">
        <v>634</v>
      </c>
      <c r="Q15769" t="s">
        <v>28</v>
      </c>
      <c r="R15769">
        <v>144001</v>
      </c>
      <c r="S15769" t="s">
        <v>29</v>
      </c>
      <c r="T15769" t="b">
        <v>0</v>
      </c>
      <c r="U15769" t="s">
        <v>3647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61</v>
      </c>
      <c r="G15770" s="1">
        <v>44717</v>
      </c>
      <c r="H15770" t="s">
        <v>21</v>
      </c>
      <c r="I15770" t="s">
        <v>22</v>
      </c>
      <c r="J15770" t="s">
        <v>11458</v>
      </c>
      <c r="K15770" t="s">
        <v>33</v>
      </c>
      <c r="L15770" t="s">
        <v>109</v>
      </c>
      <c r="M15770">
        <v>1</v>
      </c>
      <c r="N15770" t="s">
        <v>26</v>
      </c>
      <c r="O15770">
        <v>1125</v>
      </c>
      <c r="P15770" t="s">
        <v>5933</v>
      </c>
      <c r="Q15770" t="s">
        <v>111</v>
      </c>
      <c r="R15770">
        <v>221401</v>
      </c>
      <c r="S15770" t="s">
        <v>29</v>
      </c>
      <c r="T15770" t="b">
        <v>0</v>
      </c>
      <c r="U15770" t="s">
        <v>3647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61</v>
      </c>
      <c r="G15771" s="1">
        <v>44717</v>
      </c>
      <c r="H15771" t="s">
        <v>21</v>
      </c>
      <c r="I15771" t="s">
        <v>52</v>
      </c>
      <c r="J15771" t="s">
        <v>2718</v>
      </c>
      <c r="K15771" t="s">
        <v>54</v>
      </c>
      <c r="L15771" t="s">
        <v>34</v>
      </c>
      <c r="M15771">
        <v>1</v>
      </c>
      <c r="N15771" t="s">
        <v>26</v>
      </c>
      <c r="O15771">
        <v>724</v>
      </c>
      <c r="P15771" t="s">
        <v>59</v>
      </c>
      <c r="Q15771" t="s">
        <v>60</v>
      </c>
      <c r="R15771">
        <v>560043</v>
      </c>
      <c r="S15771" t="s">
        <v>29</v>
      </c>
      <c r="T15771" t="b">
        <v>0</v>
      </c>
      <c r="U15771" t="s">
        <v>3647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63</v>
      </c>
      <c r="G15772" s="1">
        <v>44717</v>
      </c>
      <c r="H15772" t="s">
        <v>21</v>
      </c>
      <c r="I15772" t="s">
        <v>52</v>
      </c>
      <c r="J15772" t="s">
        <v>3500</v>
      </c>
      <c r="K15772" t="s">
        <v>24</v>
      </c>
      <c r="L15772" t="s">
        <v>45</v>
      </c>
      <c r="M15772">
        <v>1</v>
      </c>
      <c r="N15772" t="s">
        <v>26</v>
      </c>
      <c r="O15772">
        <v>376</v>
      </c>
      <c r="P15772" t="s">
        <v>903</v>
      </c>
      <c r="Q15772" t="s">
        <v>86</v>
      </c>
      <c r="R15772">
        <v>506003</v>
      </c>
      <c r="S15772" t="s">
        <v>29</v>
      </c>
      <c r="T15772" t="b">
        <v>0</v>
      </c>
      <c r="U15772" t="s">
        <v>3647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63</v>
      </c>
      <c r="G15773" s="1">
        <v>44717</v>
      </c>
      <c r="H15773" t="s">
        <v>21</v>
      </c>
      <c r="I15773" t="s">
        <v>57</v>
      </c>
      <c r="J15773" t="s">
        <v>3166</v>
      </c>
      <c r="K15773" t="s">
        <v>33</v>
      </c>
      <c r="L15773" t="s">
        <v>66</v>
      </c>
      <c r="M15773">
        <v>1</v>
      </c>
      <c r="N15773" t="s">
        <v>26</v>
      </c>
      <c r="O15773">
        <v>730</v>
      </c>
      <c r="P15773" t="s">
        <v>1798</v>
      </c>
      <c r="Q15773" t="s">
        <v>36</v>
      </c>
      <c r="R15773">
        <v>122018</v>
      </c>
      <c r="S15773" t="s">
        <v>29</v>
      </c>
      <c r="T15773" t="b">
        <v>0</v>
      </c>
      <c r="U15773" t="s">
        <v>3647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61</v>
      </c>
      <c r="G15774" s="1">
        <v>44717</v>
      </c>
      <c r="H15774" t="s">
        <v>21</v>
      </c>
      <c r="I15774" t="s">
        <v>43</v>
      </c>
      <c r="J15774" t="s">
        <v>357</v>
      </c>
      <c r="K15774" t="s">
        <v>33</v>
      </c>
      <c r="L15774" t="s">
        <v>34</v>
      </c>
      <c r="M15774">
        <v>1</v>
      </c>
      <c r="N15774" t="s">
        <v>26</v>
      </c>
      <c r="O15774">
        <v>1099</v>
      </c>
      <c r="P15774" t="s">
        <v>90</v>
      </c>
      <c r="Q15774" t="s">
        <v>91</v>
      </c>
      <c r="R15774">
        <v>110016</v>
      </c>
      <c r="S15774" t="s">
        <v>29</v>
      </c>
      <c r="T15774" t="b">
        <v>0</v>
      </c>
      <c r="U15774" t="s">
        <v>3647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63</v>
      </c>
      <c r="G15775" s="1">
        <v>44717</v>
      </c>
      <c r="H15775" t="s">
        <v>21</v>
      </c>
      <c r="I15775" t="s">
        <v>22</v>
      </c>
      <c r="J15775" t="s">
        <v>4308</v>
      </c>
      <c r="K15775" t="s">
        <v>24</v>
      </c>
      <c r="L15775" t="s">
        <v>25</v>
      </c>
      <c r="M15775">
        <v>1</v>
      </c>
      <c r="N15775" t="s">
        <v>26</v>
      </c>
      <c r="O15775">
        <v>495</v>
      </c>
      <c r="P15775" t="s">
        <v>460</v>
      </c>
      <c r="Q15775" t="s">
        <v>73</v>
      </c>
      <c r="R15775">
        <v>682017</v>
      </c>
      <c r="S15775" t="s">
        <v>29</v>
      </c>
      <c r="T15775" t="b">
        <v>0</v>
      </c>
      <c r="U15775" t="s">
        <v>3647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63</v>
      </c>
      <c r="G15776" s="1">
        <v>44717</v>
      </c>
      <c r="H15776" t="s">
        <v>21</v>
      </c>
      <c r="I15776" t="s">
        <v>62</v>
      </c>
      <c r="J15776" t="s">
        <v>3036</v>
      </c>
      <c r="K15776" t="s">
        <v>24</v>
      </c>
      <c r="L15776" t="s">
        <v>34</v>
      </c>
      <c r="M15776">
        <v>1</v>
      </c>
      <c r="N15776" t="s">
        <v>26</v>
      </c>
      <c r="O15776">
        <v>495</v>
      </c>
      <c r="P15776" t="s">
        <v>851</v>
      </c>
      <c r="Q15776" t="s">
        <v>111</v>
      </c>
      <c r="R15776">
        <v>261001</v>
      </c>
      <c r="S15776" t="s">
        <v>29</v>
      </c>
      <c r="T15776" t="b">
        <v>0</v>
      </c>
      <c r="U15776" t="s">
        <v>3647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61</v>
      </c>
      <c r="G15777" s="1">
        <v>44717</v>
      </c>
      <c r="H15777" t="s">
        <v>21</v>
      </c>
      <c r="I15777" t="s">
        <v>22</v>
      </c>
      <c r="J15777" t="s">
        <v>20789</v>
      </c>
      <c r="K15777" t="s">
        <v>54</v>
      </c>
      <c r="L15777" t="s">
        <v>66</v>
      </c>
      <c r="M15777">
        <v>1</v>
      </c>
      <c r="N15777" t="s">
        <v>26</v>
      </c>
      <c r="O15777">
        <v>771</v>
      </c>
      <c r="P15777" t="s">
        <v>35</v>
      </c>
      <c r="Q15777" t="s">
        <v>36</v>
      </c>
      <c r="R15777">
        <v>122001</v>
      </c>
      <c r="S15777" t="s">
        <v>29</v>
      </c>
      <c r="T15777" t="b">
        <v>0</v>
      </c>
      <c r="U15777" t="s">
        <v>3647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61</v>
      </c>
      <c r="G15778" s="1">
        <v>44717</v>
      </c>
      <c r="H15778" t="s">
        <v>21</v>
      </c>
      <c r="I15778" t="s">
        <v>22</v>
      </c>
      <c r="J15778" t="s">
        <v>3459</v>
      </c>
      <c r="K15778" t="s">
        <v>24</v>
      </c>
      <c r="L15778" t="s">
        <v>34</v>
      </c>
      <c r="M15778">
        <v>1</v>
      </c>
      <c r="N15778" t="s">
        <v>26</v>
      </c>
      <c r="O15778">
        <v>339</v>
      </c>
      <c r="P15778" t="s">
        <v>2970</v>
      </c>
      <c r="Q15778" t="s">
        <v>581</v>
      </c>
      <c r="R15778">
        <v>403601</v>
      </c>
      <c r="S15778" t="s">
        <v>29</v>
      </c>
      <c r="T15778" t="b">
        <v>0</v>
      </c>
      <c r="U15778" t="s">
        <v>3647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61</v>
      </c>
      <c r="G15779" s="1">
        <v>44717</v>
      </c>
      <c r="H15779" t="s">
        <v>21</v>
      </c>
      <c r="I15779" t="s">
        <v>43</v>
      </c>
      <c r="J15779" t="s">
        <v>2299</v>
      </c>
      <c r="K15779" t="s">
        <v>33</v>
      </c>
      <c r="L15779" t="s">
        <v>66</v>
      </c>
      <c r="M15779">
        <v>1</v>
      </c>
      <c r="N15779" t="s">
        <v>26</v>
      </c>
      <c r="O15779">
        <v>635</v>
      </c>
      <c r="P15779" t="s">
        <v>59</v>
      </c>
      <c r="Q15779" t="s">
        <v>60</v>
      </c>
      <c r="R15779">
        <v>560035</v>
      </c>
      <c r="S15779" t="s">
        <v>29</v>
      </c>
      <c r="T15779" t="b">
        <v>0</v>
      </c>
      <c r="U15779" t="s">
        <v>3647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61</v>
      </c>
      <c r="G15780" s="1">
        <v>44717</v>
      </c>
      <c r="H15780" t="s">
        <v>21</v>
      </c>
      <c r="I15780" t="s">
        <v>57</v>
      </c>
      <c r="J15780" t="s">
        <v>2761</v>
      </c>
      <c r="K15780" t="s">
        <v>54</v>
      </c>
      <c r="L15780" t="s">
        <v>39</v>
      </c>
      <c r="M15780">
        <v>1</v>
      </c>
      <c r="N15780" t="s">
        <v>26</v>
      </c>
      <c r="O15780">
        <v>771</v>
      </c>
      <c r="P15780" t="s">
        <v>7455</v>
      </c>
      <c r="Q15780" t="s">
        <v>111</v>
      </c>
      <c r="R15780">
        <v>262701</v>
      </c>
      <c r="S15780" t="s">
        <v>29</v>
      </c>
      <c r="T15780" t="b">
        <v>0</v>
      </c>
      <c r="U15780" t="s">
        <v>3647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61</v>
      </c>
      <c r="G15781" s="1">
        <v>44717</v>
      </c>
      <c r="H15781" t="s">
        <v>21</v>
      </c>
      <c r="I15781" t="s">
        <v>52</v>
      </c>
      <c r="J15781" t="s">
        <v>750</v>
      </c>
      <c r="K15781" t="s">
        <v>54</v>
      </c>
      <c r="L15781" t="s">
        <v>66</v>
      </c>
      <c r="M15781">
        <v>1</v>
      </c>
      <c r="N15781" t="s">
        <v>26</v>
      </c>
      <c r="O15781">
        <v>735</v>
      </c>
      <c r="P15781" t="s">
        <v>110</v>
      </c>
      <c r="Q15781" t="s">
        <v>111</v>
      </c>
      <c r="R15781">
        <v>226010</v>
      </c>
      <c r="S15781" t="s">
        <v>29</v>
      </c>
      <c r="T15781" t="b">
        <v>0</v>
      </c>
      <c r="U15781" t="s">
        <v>3647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63</v>
      </c>
      <c r="G15782" s="1">
        <v>44717</v>
      </c>
      <c r="H15782" t="s">
        <v>21</v>
      </c>
      <c r="I15782" t="s">
        <v>52</v>
      </c>
      <c r="J15782" t="s">
        <v>1959</v>
      </c>
      <c r="K15782" t="s">
        <v>54</v>
      </c>
      <c r="L15782" t="s">
        <v>45</v>
      </c>
      <c r="M15782">
        <v>1</v>
      </c>
      <c r="N15782" t="s">
        <v>26</v>
      </c>
      <c r="O15782">
        <v>715</v>
      </c>
      <c r="P15782" t="s">
        <v>18331</v>
      </c>
      <c r="Q15782" t="s">
        <v>36</v>
      </c>
      <c r="R15782">
        <v>131028</v>
      </c>
      <c r="S15782" t="s">
        <v>29</v>
      </c>
      <c r="T15782" t="b">
        <v>0</v>
      </c>
      <c r="U15782" t="s">
        <v>3647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63</v>
      </c>
      <c r="G15783" s="1">
        <v>44717</v>
      </c>
      <c r="H15783" t="s">
        <v>21</v>
      </c>
      <c r="I15783" t="s">
        <v>22</v>
      </c>
      <c r="J15783" t="s">
        <v>2025</v>
      </c>
      <c r="K15783" t="s">
        <v>33</v>
      </c>
      <c r="L15783" t="s">
        <v>39</v>
      </c>
      <c r="M15783">
        <v>1</v>
      </c>
      <c r="N15783" t="s">
        <v>26</v>
      </c>
      <c r="O15783">
        <v>788</v>
      </c>
      <c r="P15783" t="s">
        <v>10552</v>
      </c>
      <c r="Q15783" t="s">
        <v>86</v>
      </c>
      <c r="R15783">
        <v>503111</v>
      </c>
      <c r="S15783" t="s">
        <v>29</v>
      </c>
      <c r="T15783" t="b">
        <v>0</v>
      </c>
      <c r="U15783" t="s">
        <v>3647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63</v>
      </c>
      <c r="G15784" s="1">
        <v>44717</v>
      </c>
      <c r="H15784" t="s">
        <v>21</v>
      </c>
      <c r="I15784" t="s">
        <v>43</v>
      </c>
      <c r="J15784" t="s">
        <v>20797</v>
      </c>
      <c r="K15784" t="s">
        <v>75</v>
      </c>
      <c r="L15784" t="s">
        <v>39</v>
      </c>
      <c r="M15784">
        <v>1</v>
      </c>
      <c r="N15784" t="s">
        <v>26</v>
      </c>
      <c r="O15784">
        <v>729</v>
      </c>
      <c r="P15784" t="s">
        <v>753</v>
      </c>
      <c r="Q15784" t="s">
        <v>95</v>
      </c>
      <c r="R15784">
        <v>751003</v>
      </c>
      <c r="S15784" t="s">
        <v>29</v>
      </c>
      <c r="T15784" t="b">
        <v>0</v>
      </c>
      <c r="U15784" t="s">
        <v>3647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63</v>
      </c>
      <c r="G15785" s="1">
        <v>44717</v>
      </c>
      <c r="H15785" t="s">
        <v>21</v>
      </c>
      <c r="I15785" t="s">
        <v>22</v>
      </c>
      <c r="J15785" t="s">
        <v>4489</v>
      </c>
      <c r="K15785" t="s">
        <v>24</v>
      </c>
      <c r="L15785" t="s">
        <v>25</v>
      </c>
      <c r="M15785">
        <v>1</v>
      </c>
      <c r="N15785" t="s">
        <v>26</v>
      </c>
      <c r="O15785">
        <v>521</v>
      </c>
      <c r="P15785" t="s">
        <v>1788</v>
      </c>
      <c r="Q15785" t="s">
        <v>36</v>
      </c>
      <c r="R15785">
        <v>125005</v>
      </c>
      <c r="S15785" t="s">
        <v>29</v>
      </c>
      <c r="T15785" t="b">
        <v>0</v>
      </c>
      <c r="U15785" t="s">
        <v>3647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61</v>
      </c>
      <c r="G15786" s="1">
        <v>44717</v>
      </c>
      <c r="H15786" t="s">
        <v>21</v>
      </c>
      <c r="I15786" t="s">
        <v>22</v>
      </c>
      <c r="J15786" t="s">
        <v>14630</v>
      </c>
      <c r="K15786" t="s">
        <v>33</v>
      </c>
      <c r="L15786" t="s">
        <v>39</v>
      </c>
      <c r="M15786">
        <v>1</v>
      </c>
      <c r="N15786" t="s">
        <v>26</v>
      </c>
      <c r="O15786">
        <v>1186</v>
      </c>
      <c r="P15786" t="s">
        <v>16437</v>
      </c>
      <c r="Q15786" t="s">
        <v>100</v>
      </c>
      <c r="R15786">
        <v>301705</v>
      </c>
      <c r="S15786" t="s">
        <v>29</v>
      </c>
      <c r="T15786" t="b">
        <v>0</v>
      </c>
      <c r="U15786" t="s">
        <v>3647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61</v>
      </c>
      <c r="G15787" s="1">
        <v>44717</v>
      </c>
      <c r="H15787" t="s">
        <v>21</v>
      </c>
      <c r="I15787" t="s">
        <v>52</v>
      </c>
      <c r="J15787" t="s">
        <v>3573</v>
      </c>
      <c r="K15787" t="s">
        <v>24</v>
      </c>
      <c r="L15787" t="s">
        <v>34</v>
      </c>
      <c r="M15787">
        <v>1</v>
      </c>
      <c r="N15787" t="s">
        <v>26</v>
      </c>
      <c r="O15787">
        <v>487</v>
      </c>
      <c r="P15787" t="s">
        <v>5556</v>
      </c>
      <c r="Q15787" t="s">
        <v>581</v>
      </c>
      <c r="R15787">
        <v>403502</v>
      </c>
      <c r="S15787" t="s">
        <v>29</v>
      </c>
      <c r="T15787" t="b">
        <v>0</v>
      </c>
      <c r="U15787" t="s">
        <v>3647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61</v>
      </c>
      <c r="G15788" s="1">
        <v>44717</v>
      </c>
      <c r="H15788" t="s">
        <v>286</v>
      </c>
      <c r="I15788" t="s">
        <v>43</v>
      </c>
      <c r="J15788" t="s">
        <v>1952</v>
      </c>
      <c r="K15788" t="s">
        <v>54</v>
      </c>
      <c r="L15788" t="s">
        <v>34</v>
      </c>
      <c r="M15788">
        <v>1</v>
      </c>
      <c r="N15788" t="s">
        <v>26</v>
      </c>
      <c r="O15788">
        <v>725</v>
      </c>
      <c r="P15788" t="s">
        <v>498</v>
      </c>
      <c r="Q15788" t="s">
        <v>86</v>
      </c>
      <c r="R15788">
        <v>500084</v>
      </c>
      <c r="S15788" t="s">
        <v>29</v>
      </c>
      <c r="T15788" t="b">
        <v>0</v>
      </c>
      <c r="U15788" t="s">
        <v>3647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61</v>
      </c>
      <c r="G15789" s="1">
        <v>44717</v>
      </c>
      <c r="H15789" t="s">
        <v>21</v>
      </c>
      <c r="I15789" t="s">
        <v>52</v>
      </c>
      <c r="J15789" t="s">
        <v>2382</v>
      </c>
      <c r="K15789" t="s">
        <v>54</v>
      </c>
      <c r="L15789" t="s">
        <v>98</v>
      </c>
      <c r="M15789">
        <v>1</v>
      </c>
      <c r="N15789" t="s">
        <v>26</v>
      </c>
      <c r="O15789">
        <v>735</v>
      </c>
      <c r="P15789" t="s">
        <v>226</v>
      </c>
      <c r="Q15789" t="s">
        <v>60</v>
      </c>
      <c r="R15789">
        <v>560016</v>
      </c>
      <c r="S15789" t="s">
        <v>29</v>
      </c>
      <c r="T15789" t="b">
        <v>0</v>
      </c>
      <c r="U15789" t="s">
        <v>3647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61</v>
      </c>
      <c r="G15790" s="1">
        <v>44717</v>
      </c>
      <c r="H15790" t="s">
        <v>21</v>
      </c>
      <c r="I15790" t="s">
        <v>31</v>
      </c>
      <c r="J15790" t="s">
        <v>20804</v>
      </c>
      <c r="K15790" t="s">
        <v>24</v>
      </c>
      <c r="L15790" t="s">
        <v>25</v>
      </c>
      <c r="M15790">
        <v>1</v>
      </c>
      <c r="N15790" t="s">
        <v>26</v>
      </c>
      <c r="O15790">
        <v>359</v>
      </c>
      <c r="P15790" t="s">
        <v>570</v>
      </c>
      <c r="Q15790" t="s">
        <v>47</v>
      </c>
      <c r="R15790">
        <v>600037</v>
      </c>
      <c r="S15790" t="s">
        <v>29</v>
      </c>
      <c r="T15790" t="b">
        <v>0</v>
      </c>
      <c r="U15790" t="s">
        <v>3647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61</v>
      </c>
      <c r="G15791" s="1">
        <v>44717</v>
      </c>
      <c r="H15791" t="s">
        <v>286</v>
      </c>
      <c r="I15791" t="s">
        <v>43</v>
      </c>
      <c r="J15791" t="s">
        <v>3859</v>
      </c>
      <c r="K15791" t="s">
        <v>33</v>
      </c>
      <c r="L15791" t="s">
        <v>45</v>
      </c>
      <c r="M15791">
        <v>1</v>
      </c>
      <c r="N15791" t="s">
        <v>26</v>
      </c>
      <c r="O15791">
        <v>475</v>
      </c>
      <c r="P15791" t="s">
        <v>277</v>
      </c>
      <c r="Q15791" t="s">
        <v>111</v>
      </c>
      <c r="R15791">
        <v>201301</v>
      </c>
      <c r="S15791" t="s">
        <v>29</v>
      </c>
      <c r="T15791" t="b">
        <v>0</v>
      </c>
      <c r="U15791" t="s">
        <v>3647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63</v>
      </c>
      <c r="G15792" s="1">
        <v>44717</v>
      </c>
      <c r="H15792" t="s">
        <v>21</v>
      </c>
      <c r="I15792" t="s">
        <v>62</v>
      </c>
      <c r="J15792" t="s">
        <v>7499</v>
      </c>
      <c r="K15792" t="s">
        <v>33</v>
      </c>
      <c r="L15792" t="s">
        <v>34</v>
      </c>
      <c r="M15792">
        <v>1</v>
      </c>
      <c r="N15792" t="s">
        <v>26</v>
      </c>
      <c r="O15792">
        <v>1201</v>
      </c>
      <c r="P15792" t="s">
        <v>59</v>
      </c>
      <c r="Q15792" t="s">
        <v>60</v>
      </c>
      <c r="R15792">
        <v>560037</v>
      </c>
      <c r="S15792" t="s">
        <v>29</v>
      </c>
      <c r="T15792" t="b">
        <v>0</v>
      </c>
      <c r="U15792" t="s">
        <v>3647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63</v>
      </c>
      <c r="G15793" s="1">
        <v>44717</v>
      </c>
      <c r="H15793" t="s">
        <v>21</v>
      </c>
      <c r="I15793" t="s">
        <v>43</v>
      </c>
      <c r="J15793" t="s">
        <v>1476</v>
      </c>
      <c r="K15793" t="s">
        <v>75</v>
      </c>
      <c r="L15793" t="s">
        <v>45</v>
      </c>
      <c r="M15793">
        <v>1</v>
      </c>
      <c r="N15793" t="s">
        <v>26</v>
      </c>
      <c r="O15793">
        <v>726</v>
      </c>
      <c r="P15793" t="s">
        <v>161</v>
      </c>
      <c r="Q15793" t="s">
        <v>161</v>
      </c>
      <c r="R15793">
        <v>160012</v>
      </c>
      <c r="S15793" t="s">
        <v>29</v>
      </c>
      <c r="T15793" t="b">
        <v>0</v>
      </c>
      <c r="U15793" t="s">
        <v>3647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64</v>
      </c>
      <c r="G15794" s="1">
        <v>44717</v>
      </c>
      <c r="H15794" t="s">
        <v>21</v>
      </c>
      <c r="I15794" t="s">
        <v>57</v>
      </c>
      <c r="J15794" t="s">
        <v>11011</v>
      </c>
      <c r="K15794" t="s">
        <v>33</v>
      </c>
      <c r="L15794" t="s">
        <v>98</v>
      </c>
      <c r="M15794">
        <v>1</v>
      </c>
      <c r="N15794" t="s">
        <v>26</v>
      </c>
      <c r="O15794">
        <v>747</v>
      </c>
      <c r="P15794" t="s">
        <v>584</v>
      </c>
      <c r="Q15794" t="s">
        <v>585</v>
      </c>
      <c r="R15794">
        <v>791111</v>
      </c>
      <c r="S15794" t="s">
        <v>29</v>
      </c>
      <c r="T15794" t="b">
        <v>0</v>
      </c>
      <c r="U15794" t="s">
        <v>3647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63</v>
      </c>
      <c r="G15795" s="1">
        <v>44717</v>
      </c>
      <c r="H15795" t="s">
        <v>228</v>
      </c>
      <c r="I15795" t="s">
        <v>22</v>
      </c>
      <c r="J15795" t="s">
        <v>1201</v>
      </c>
      <c r="K15795" t="s">
        <v>75</v>
      </c>
      <c r="L15795" t="s">
        <v>25</v>
      </c>
      <c r="M15795">
        <v>1</v>
      </c>
      <c r="N15795" t="s">
        <v>26</v>
      </c>
      <c r="O15795">
        <v>387</v>
      </c>
      <c r="P15795" t="s">
        <v>6719</v>
      </c>
      <c r="Q15795" t="s">
        <v>36</v>
      </c>
      <c r="R15795">
        <v>121102</v>
      </c>
      <c r="S15795" t="s">
        <v>29</v>
      </c>
      <c r="T15795" t="b">
        <v>0</v>
      </c>
      <c r="U15795" t="s">
        <v>3647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61</v>
      </c>
      <c r="G15796" s="1">
        <v>44717</v>
      </c>
      <c r="H15796" t="s">
        <v>21</v>
      </c>
      <c r="I15796" t="s">
        <v>43</v>
      </c>
      <c r="J15796" t="s">
        <v>16326</v>
      </c>
      <c r="K15796" t="s">
        <v>33</v>
      </c>
      <c r="L15796" t="s">
        <v>109</v>
      </c>
      <c r="M15796">
        <v>1</v>
      </c>
      <c r="N15796" t="s">
        <v>26</v>
      </c>
      <c r="O15796">
        <v>1043</v>
      </c>
      <c r="P15796" t="s">
        <v>277</v>
      </c>
      <c r="Q15796" t="s">
        <v>111</v>
      </c>
      <c r="R15796">
        <v>201305</v>
      </c>
      <c r="S15796" t="s">
        <v>29</v>
      </c>
      <c r="T15796" t="b">
        <v>0</v>
      </c>
      <c r="U15796" t="s">
        <v>3647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64</v>
      </c>
      <c r="G15797" s="1">
        <v>44717</v>
      </c>
      <c r="H15797" t="s">
        <v>21</v>
      </c>
      <c r="I15797" t="s">
        <v>57</v>
      </c>
      <c r="J15797" t="s">
        <v>2641</v>
      </c>
      <c r="K15797" t="s">
        <v>24</v>
      </c>
      <c r="L15797" t="s">
        <v>109</v>
      </c>
      <c r="M15797">
        <v>1</v>
      </c>
      <c r="N15797" t="s">
        <v>26</v>
      </c>
      <c r="O15797">
        <v>491</v>
      </c>
      <c r="P15797" t="s">
        <v>59</v>
      </c>
      <c r="Q15797" t="s">
        <v>60</v>
      </c>
      <c r="R15797">
        <v>560037</v>
      </c>
      <c r="S15797" t="s">
        <v>29</v>
      </c>
      <c r="T15797" t="b">
        <v>0</v>
      </c>
      <c r="U15797" t="s">
        <v>3647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61</v>
      </c>
      <c r="G15798" s="1">
        <v>44717</v>
      </c>
      <c r="H15798" t="s">
        <v>21</v>
      </c>
      <c r="I15798" t="s">
        <v>43</v>
      </c>
      <c r="J15798" t="s">
        <v>2107</v>
      </c>
      <c r="K15798" t="s">
        <v>33</v>
      </c>
      <c r="L15798" t="s">
        <v>25</v>
      </c>
      <c r="M15798">
        <v>1</v>
      </c>
      <c r="N15798" t="s">
        <v>26</v>
      </c>
      <c r="O15798">
        <v>521</v>
      </c>
      <c r="P15798" t="s">
        <v>254</v>
      </c>
      <c r="Q15798" t="s">
        <v>60</v>
      </c>
      <c r="R15798">
        <v>560048</v>
      </c>
      <c r="S15798" t="s">
        <v>29</v>
      </c>
      <c r="T15798" t="b">
        <v>0</v>
      </c>
      <c r="U15798" t="s">
        <v>3647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64</v>
      </c>
      <c r="G15799" s="1">
        <v>44717</v>
      </c>
      <c r="H15799" t="s">
        <v>21</v>
      </c>
      <c r="I15799" t="s">
        <v>52</v>
      </c>
      <c r="J15799" t="s">
        <v>2958</v>
      </c>
      <c r="K15799" t="s">
        <v>24</v>
      </c>
      <c r="L15799" t="s">
        <v>34</v>
      </c>
      <c r="M15799">
        <v>1</v>
      </c>
      <c r="N15799" t="s">
        <v>26</v>
      </c>
      <c r="O15799">
        <v>458</v>
      </c>
      <c r="P15799" t="s">
        <v>660</v>
      </c>
      <c r="Q15799" t="s">
        <v>56</v>
      </c>
      <c r="R15799">
        <v>440036</v>
      </c>
      <c r="S15799" t="s">
        <v>29</v>
      </c>
      <c r="T15799" t="b">
        <v>0</v>
      </c>
      <c r="U15799" t="s">
        <v>3647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64</v>
      </c>
      <c r="G15800" s="1">
        <v>44717</v>
      </c>
      <c r="H15800" t="s">
        <v>21</v>
      </c>
      <c r="I15800" t="s">
        <v>43</v>
      </c>
      <c r="J15800" t="s">
        <v>3457</v>
      </c>
      <c r="K15800" t="s">
        <v>33</v>
      </c>
      <c r="L15800" t="s">
        <v>45</v>
      </c>
      <c r="M15800">
        <v>1</v>
      </c>
      <c r="N15800" t="s">
        <v>26</v>
      </c>
      <c r="O15800">
        <v>599</v>
      </c>
      <c r="P15800" t="s">
        <v>1654</v>
      </c>
      <c r="Q15800" t="s">
        <v>28</v>
      </c>
      <c r="R15800">
        <v>141003</v>
      </c>
      <c r="S15800" t="s">
        <v>29</v>
      </c>
      <c r="T15800" t="b">
        <v>0</v>
      </c>
      <c r="U15800" t="s">
        <v>3647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63</v>
      </c>
      <c r="G15801" s="1">
        <v>44717</v>
      </c>
      <c r="H15801" t="s">
        <v>21</v>
      </c>
      <c r="I15801" t="s">
        <v>43</v>
      </c>
      <c r="J15801" t="s">
        <v>5272</v>
      </c>
      <c r="K15801" t="s">
        <v>509</v>
      </c>
      <c r="L15801" t="s">
        <v>98</v>
      </c>
      <c r="M15801">
        <v>1</v>
      </c>
      <c r="N15801" t="s">
        <v>26</v>
      </c>
      <c r="O15801">
        <v>845</v>
      </c>
      <c r="P15801" t="s">
        <v>85</v>
      </c>
      <c r="Q15801" t="s">
        <v>86</v>
      </c>
      <c r="R15801">
        <v>500060</v>
      </c>
      <c r="S15801" t="s">
        <v>29</v>
      </c>
      <c r="T15801" t="b">
        <v>0</v>
      </c>
      <c r="U15801" t="s">
        <v>3647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63</v>
      </c>
      <c r="G15802" s="1">
        <v>44717</v>
      </c>
      <c r="H15802" t="s">
        <v>21</v>
      </c>
      <c r="I15802" t="s">
        <v>22</v>
      </c>
      <c r="J15802" t="s">
        <v>9336</v>
      </c>
      <c r="K15802" t="s">
        <v>54</v>
      </c>
      <c r="L15802" t="s">
        <v>34</v>
      </c>
      <c r="M15802">
        <v>1</v>
      </c>
      <c r="N15802" t="s">
        <v>26</v>
      </c>
      <c r="O15802">
        <v>744</v>
      </c>
      <c r="P15802" t="s">
        <v>387</v>
      </c>
      <c r="Q15802" t="s">
        <v>47</v>
      </c>
      <c r="R15802">
        <v>641022</v>
      </c>
      <c r="S15802" t="s">
        <v>29</v>
      </c>
      <c r="T15802" t="b">
        <v>0</v>
      </c>
      <c r="U15802" t="s">
        <v>3647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63</v>
      </c>
      <c r="G15803" s="1">
        <v>44717</v>
      </c>
      <c r="H15803" t="s">
        <v>21</v>
      </c>
      <c r="I15803" t="s">
        <v>88</v>
      </c>
      <c r="J15803" t="s">
        <v>750</v>
      </c>
      <c r="K15803" t="s">
        <v>54</v>
      </c>
      <c r="L15803" t="s">
        <v>66</v>
      </c>
      <c r="M15803">
        <v>1</v>
      </c>
      <c r="N15803" t="s">
        <v>26</v>
      </c>
      <c r="O15803">
        <v>761</v>
      </c>
      <c r="P15803" t="s">
        <v>1953</v>
      </c>
      <c r="Q15803" t="s">
        <v>73</v>
      </c>
      <c r="R15803">
        <v>682037</v>
      </c>
      <c r="S15803" t="s">
        <v>29</v>
      </c>
      <c r="T15803" t="b">
        <v>0</v>
      </c>
      <c r="U15803" t="s">
        <v>3647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61</v>
      </c>
      <c r="G15804" s="1">
        <v>44717</v>
      </c>
      <c r="H15804" t="s">
        <v>21</v>
      </c>
      <c r="I15804" t="s">
        <v>43</v>
      </c>
      <c r="J15804" t="s">
        <v>20819</v>
      </c>
      <c r="K15804" t="s">
        <v>33</v>
      </c>
      <c r="L15804" t="s">
        <v>109</v>
      </c>
      <c r="M15804">
        <v>1</v>
      </c>
      <c r="N15804" t="s">
        <v>26</v>
      </c>
      <c r="O15804">
        <v>633</v>
      </c>
      <c r="P15804" t="s">
        <v>515</v>
      </c>
      <c r="Q15804" t="s">
        <v>56</v>
      </c>
      <c r="R15804">
        <v>400053</v>
      </c>
      <c r="S15804" t="s">
        <v>29</v>
      </c>
      <c r="T15804" t="b">
        <v>0</v>
      </c>
      <c r="U15804" t="s">
        <v>3647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64</v>
      </c>
      <c r="G15805" s="1">
        <v>44717</v>
      </c>
      <c r="H15805" t="s">
        <v>21</v>
      </c>
      <c r="I15805" t="s">
        <v>22</v>
      </c>
      <c r="J15805" t="s">
        <v>6351</v>
      </c>
      <c r="K15805" t="s">
        <v>54</v>
      </c>
      <c r="L15805" t="s">
        <v>39</v>
      </c>
      <c r="M15805">
        <v>1</v>
      </c>
      <c r="N15805" t="s">
        <v>26</v>
      </c>
      <c r="O15805">
        <v>998</v>
      </c>
      <c r="P15805" t="s">
        <v>20386</v>
      </c>
      <c r="Q15805" t="s">
        <v>47</v>
      </c>
      <c r="R15805">
        <v>631604</v>
      </c>
      <c r="S15805" t="s">
        <v>29</v>
      </c>
      <c r="T15805" t="b">
        <v>0</v>
      </c>
      <c r="U15805" t="s">
        <v>3647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63</v>
      </c>
      <c r="G15806" s="1">
        <v>44717</v>
      </c>
      <c r="H15806" t="s">
        <v>21</v>
      </c>
      <c r="I15806" t="s">
        <v>57</v>
      </c>
      <c r="J15806" t="s">
        <v>6582</v>
      </c>
      <c r="K15806" t="s">
        <v>24</v>
      </c>
      <c r="L15806" t="s">
        <v>45</v>
      </c>
      <c r="M15806">
        <v>1</v>
      </c>
      <c r="N15806" t="s">
        <v>26</v>
      </c>
      <c r="O15806">
        <v>627</v>
      </c>
      <c r="P15806" t="s">
        <v>518</v>
      </c>
      <c r="Q15806" t="s">
        <v>80</v>
      </c>
      <c r="R15806">
        <v>786003</v>
      </c>
      <c r="S15806" t="s">
        <v>29</v>
      </c>
      <c r="T15806" t="b">
        <v>0</v>
      </c>
      <c r="U15806" t="s">
        <v>3647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64</v>
      </c>
      <c r="G15807" s="1">
        <v>44717</v>
      </c>
      <c r="H15807" t="s">
        <v>21</v>
      </c>
      <c r="I15807" t="s">
        <v>31</v>
      </c>
      <c r="J15807" t="s">
        <v>4583</v>
      </c>
      <c r="K15807" t="s">
        <v>75</v>
      </c>
      <c r="L15807" t="s">
        <v>98</v>
      </c>
      <c r="M15807">
        <v>1</v>
      </c>
      <c r="N15807" t="s">
        <v>26</v>
      </c>
      <c r="O15807">
        <v>359</v>
      </c>
      <c r="P15807" t="s">
        <v>135</v>
      </c>
      <c r="Q15807" t="s">
        <v>47</v>
      </c>
      <c r="R15807">
        <v>600016</v>
      </c>
      <c r="S15807" t="s">
        <v>29</v>
      </c>
      <c r="T15807" t="b">
        <v>0</v>
      </c>
      <c r="U15807" t="s">
        <v>3647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61</v>
      </c>
      <c r="G15808" s="1">
        <v>44717</v>
      </c>
      <c r="H15808" t="s">
        <v>21</v>
      </c>
      <c r="I15808" t="s">
        <v>43</v>
      </c>
      <c r="J15808" t="s">
        <v>20824</v>
      </c>
      <c r="K15808" t="s">
        <v>24</v>
      </c>
      <c r="L15808" t="s">
        <v>66</v>
      </c>
      <c r="M15808">
        <v>1</v>
      </c>
      <c r="N15808" t="s">
        <v>26</v>
      </c>
      <c r="O15808">
        <v>599</v>
      </c>
      <c r="P15808" t="s">
        <v>277</v>
      </c>
      <c r="Q15808" t="s">
        <v>111</v>
      </c>
      <c r="R15808">
        <v>201301</v>
      </c>
      <c r="S15808" t="s">
        <v>29</v>
      </c>
      <c r="T15808" t="b">
        <v>0</v>
      </c>
      <c r="U15808" t="s">
        <v>3647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61</v>
      </c>
      <c r="G15809" s="1">
        <v>44717</v>
      </c>
      <c r="H15809" t="s">
        <v>113</v>
      </c>
      <c r="I15809" t="s">
        <v>22</v>
      </c>
      <c r="J15809" t="s">
        <v>7626</v>
      </c>
      <c r="K15809" t="s">
        <v>24</v>
      </c>
      <c r="L15809" t="s">
        <v>34</v>
      </c>
      <c r="M15809">
        <v>1</v>
      </c>
      <c r="N15809" t="s">
        <v>26</v>
      </c>
      <c r="O15809">
        <v>353</v>
      </c>
      <c r="P15809" t="s">
        <v>1305</v>
      </c>
      <c r="Q15809" t="s">
        <v>73</v>
      </c>
      <c r="R15809">
        <v>689549</v>
      </c>
      <c r="S15809" t="s">
        <v>29</v>
      </c>
      <c r="T15809" t="b">
        <v>0</v>
      </c>
      <c r="U15809" t="s">
        <v>3647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61</v>
      </c>
      <c r="G15810" s="1">
        <v>44717</v>
      </c>
      <c r="H15810" t="s">
        <v>21</v>
      </c>
      <c r="I15810" t="s">
        <v>22</v>
      </c>
      <c r="J15810" t="s">
        <v>1251</v>
      </c>
      <c r="K15810" t="s">
        <v>209</v>
      </c>
      <c r="L15810" t="s">
        <v>210</v>
      </c>
      <c r="M15810">
        <v>1</v>
      </c>
      <c r="N15810" t="s">
        <v>26</v>
      </c>
      <c r="O15810">
        <v>737</v>
      </c>
      <c r="P15810" t="s">
        <v>5925</v>
      </c>
      <c r="Q15810" t="s">
        <v>95</v>
      </c>
      <c r="R15810">
        <v>753001</v>
      </c>
      <c r="S15810" t="s">
        <v>29</v>
      </c>
      <c r="T15810" t="b">
        <v>0</v>
      </c>
      <c r="U15810" t="s">
        <v>3647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61</v>
      </c>
      <c r="G15811" s="1">
        <v>44717</v>
      </c>
      <c r="H15811" t="s">
        <v>21</v>
      </c>
      <c r="I15811" t="s">
        <v>22</v>
      </c>
      <c r="J15811" t="s">
        <v>6680</v>
      </c>
      <c r="K15811" t="s">
        <v>75</v>
      </c>
      <c r="L15811" t="s">
        <v>45</v>
      </c>
      <c r="M15811">
        <v>1</v>
      </c>
      <c r="N15811" t="s">
        <v>26</v>
      </c>
      <c r="O15811">
        <v>563</v>
      </c>
      <c r="P15811" t="s">
        <v>59</v>
      </c>
      <c r="Q15811" t="s">
        <v>60</v>
      </c>
      <c r="R15811">
        <v>560076</v>
      </c>
      <c r="S15811" t="s">
        <v>29</v>
      </c>
      <c r="T15811" t="b">
        <v>0</v>
      </c>
      <c r="U15811" t="s">
        <v>3647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64</v>
      </c>
      <c r="G15812" s="1">
        <v>44717</v>
      </c>
      <c r="H15812" t="s">
        <v>21</v>
      </c>
      <c r="I15812" t="s">
        <v>22</v>
      </c>
      <c r="J15812" t="s">
        <v>2223</v>
      </c>
      <c r="K15812" t="s">
        <v>24</v>
      </c>
      <c r="L15812" t="s">
        <v>45</v>
      </c>
      <c r="M15812">
        <v>1</v>
      </c>
      <c r="N15812" t="s">
        <v>26</v>
      </c>
      <c r="O15812">
        <v>491</v>
      </c>
      <c r="P15812" t="s">
        <v>11284</v>
      </c>
      <c r="Q15812" t="s">
        <v>95</v>
      </c>
      <c r="R15812">
        <v>755020</v>
      </c>
      <c r="S15812" t="s">
        <v>29</v>
      </c>
      <c r="T15812" t="b">
        <v>0</v>
      </c>
      <c r="U15812" t="s">
        <v>3647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64</v>
      </c>
      <c r="G15813" s="1">
        <v>44717</v>
      </c>
      <c r="H15813" t="s">
        <v>228</v>
      </c>
      <c r="I15813" t="s">
        <v>43</v>
      </c>
      <c r="J15813" t="s">
        <v>9203</v>
      </c>
      <c r="K15813" t="s">
        <v>24</v>
      </c>
      <c r="L15813" t="s">
        <v>66</v>
      </c>
      <c r="M15813">
        <v>1</v>
      </c>
      <c r="N15813" t="s">
        <v>26</v>
      </c>
      <c r="O15813">
        <v>292</v>
      </c>
      <c r="P15813" t="s">
        <v>611</v>
      </c>
      <c r="Q15813" t="s">
        <v>70</v>
      </c>
      <c r="R15813">
        <v>522006</v>
      </c>
      <c r="S15813" t="s">
        <v>29</v>
      </c>
      <c r="T15813" t="b">
        <v>0</v>
      </c>
      <c r="U15813" t="s">
        <v>3647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61</v>
      </c>
      <c r="G15814" s="1">
        <v>44717</v>
      </c>
      <c r="H15814" t="s">
        <v>286</v>
      </c>
      <c r="I15814" t="s">
        <v>88</v>
      </c>
      <c r="J15814" t="s">
        <v>3019</v>
      </c>
      <c r="K15814" t="s">
        <v>33</v>
      </c>
      <c r="L15814" t="s">
        <v>109</v>
      </c>
      <c r="M15814">
        <v>1</v>
      </c>
      <c r="N15814" t="s">
        <v>26</v>
      </c>
      <c r="O15814">
        <v>1260</v>
      </c>
      <c r="P15814" t="s">
        <v>928</v>
      </c>
      <c r="Q15814" t="s">
        <v>36</v>
      </c>
      <c r="R15814">
        <v>122018</v>
      </c>
      <c r="S15814" t="s">
        <v>29</v>
      </c>
      <c r="T15814" t="b">
        <v>0</v>
      </c>
      <c r="U15814" t="s">
        <v>3647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63</v>
      </c>
      <c r="G15815" s="1">
        <v>44717</v>
      </c>
      <c r="H15815" t="s">
        <v>21</v>
      </c>
      <c r="I15815" t="s">
        <v>52</v>
      </c>
      <c r="J15815" t="s">
        <v>2446</v>
      </c>
      <c r="K15815" t="s">
        <v>33</v>
      </c>
      <c r="L15815" t="s">
        <v>66</v>
      </c>
      <c r="M15815">
        <v>1</v>
      </c>
      <c r="N15815" t="s">
        <v>26</v>
      </c>
      <c r="O15815">
        <v>1093</v>
      </c>
      <c r="P15815" t="s">
        <v>20831</v>
      </c>
      <c r="Q15815" t="s">
        <v>111</v>
      </c>
      <c r="R15815">
        <v>206244</v>
      </c>
      <c r="S15815" t="s">
        <v>29</v>
      </c>
      <c r="T15815" t="b">
        <v>0</v>
      </c>
      <c r="U15815" t="s">
        <v>3647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61</v>
      </c>
      <c r="G15816" s="1">
        <v>44717</v>
      </c>
      <c r="H15816" t="s">
        <v>21</v>
      </c>
      <c r="I15816" t="s">
        <v>22</v>
      </c>
      <c r="J15816" t="s">
        <v>6631</v>
      </c>
      <c r="K15816" t="s">
        <v>24</v>
      </c>
      <c r="L15816" t="s">
        <v>45</v>
      </c>
      <c r="M15816">
        <v>1</v>
      </c>
      <c r="N15816" t="s">
        <v>26</v>
      </c>
      <c r="O15816">
        <v>481</v>
      </c>
      <c r="P15816" t="s">
        <v>2094</v>
      </c>
      <c r="Q15816" t="s">
        <v>56</v>
      </c>
      <c r="R15816">
        <v>411013</v>
      </c>
      <c r="S15816" t="s">
        <v>29</v>
      </c>
      <c r="T15816" t="b">
        <v>0</v>
      </c>
      <c r="U15816" t="s">
        <v>3647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61</v>
      </c>
      <c r="G15817" s="1">
        <v>44717</v>
      </c>
      <c r="H15817" t="s">
        <v>21</v>
      </c>
      <c r="I15817" t="s">
        <v>22</v>
      </c>
      <c r="J15817" t="s">
        <v>3348</v>
      </c>
      <c r="K15817" t="s">
        <v>24</v>
      </c>
      <c r="L15817" t="s">
        <v>66</v>
      </c>
      <c r="M15817">
        <v>1</v>
      </c>
      <c r="N15817" t="s">
        <v>26</v>
      </c>
      <c r="O15817">
        <v>362</v>
      </c>
      <c r="P15817" t="s">
        <v>103</v>
      </c>
      <c r="Q15817" t="s">
        <v>56</v>
      </c>
      <c r="R15817">
        <v>400078</v>
      </c>
      <c r="S15817" t="s">
        <v>29</v>
      </c>
      <c r="T15817" t="b">
        <v>0</v>
      </c>
      <c r="U15817" t="s">
        <v>3647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63</v>
      </c>
      <c r="G15818" s="1">
        <v>44717</v>
      </c>
      <c r="H15818" t="s">
        <v>21</v>
      </c>
      <c r="I15818" t="s">
        <v>52</v>
      </c>
      <c r="J15818" t="s">
        <v>18905</v>
      </c>
      <c r="K15818" t="s">
        <v>33</v>
      </c>
      <c r="L15818" t="s">
        <v>34</v>
      </c>
      <c r="M15818">
        <v>1</v>
      </c>
      <c r="N15818" t="s">
        <v>26</v>
      </c>
      <c r="O15818">
        <v>1163</v>
      </c>
      <c r="P15818" t="s">
        <v>1869</v>
      </c>
      <c r="Q15818" t="s">
        <v>716</v>
      </c>
      <c r="R15818">
        <v>180004</v>
      </c>
      <c r="S15818" t="s">
        <v>29</v>
      </c>
      <c r="T15818" t="b">
        <v>0</v>
      </c>
      <c r="U15818" t="s">
        <v>3647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63</v>
      </c>
      <c r="G15819" s="1">
        <v>44717</v>
      </c>
      <c r="H15819" t="s">
        <v>21</v>
      </c>
      <c r="I15819" t="s">
        <v>22</v>
      </c>
      <c r="J15819" t="s">
        <v>1166</v>
      </c>
      <c r="K15819" t="s">
        <v>509</v>
      </c>
      <c r="L15819" t="s">
        <v>39</v>
      </c>
      <c r="M15819">
        <v>1</v>
      </c>
      <c r="N15819" t="s">
        <v>26</v>
      </c>
      <c r="O15819">
        <v>845</v>
      </c>
      <c r="P15819" t="s">
        <v>498</v>
      </c>
      <c r="Q15819" t="s">
        <v>86</v>
      </c>
      <c r="R15819">
        <v>500074</v>
      </c>
      <c r="S15819" t="s">
        <v>29</v>
      </c>
      <c r="T15819" t="b">
        <v>0</v>
      </c>
      <c r="U15819" t="s">
        <v>3647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61</v>
      </c>
      <c r="G15820" s="1">
        <v>44717</v>
      </c>
      <c r="H15820" t="s">
        <v>21</v>
      </c>
      <c r="I15820" t="s">
        <v>52</v>
      </c>
      <c r="J15820" t="s">
        <v>469</v>
      </c>
      <c r="K15820" t="s">
        <v>209</v>
      </c>
      <c r="L15820" t="s">
        <v>210</v>
      </c>
      <c r="M15820">
        <v>1</v>
      </c>
      <c r="N15820" t="s">
        <v>26</v>
      </c>
      <c r="O15820">
        <v>667</v>
      </c>
      <c r="P15820" t="s">
        <v>90</v>
      </c>
      <c r="Q15820" t="s">
        <v>91</v>
      </c>
      <c r="R15820">
        <v>110008</v>
      </c>
      <c r="S15820" t="s">
        <v>29</v>
      </c>
      <c r="T15820" t="b">
        <v>0</v>
      </c>
      <c r="U15820" t="s">
        <v>3647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63</v>
      </c>
      <c r="G15821" s="1">
        <v>44717</v>
      </c>
      <c r="H15821" t="s">
        <v>21</v>
      </c>
      <c r="I15821" t="s">
        <v>22</v>
      </c>
      <c r="J15821" t="s">
        <v>462</v>
      </c>
      <c r="K15821" t="s">
        <v>54</v>
      </c>
      <c r="L15821" t="s">
        <v>45</v>
      </c>
      <c r="M15821">
        <v>1</v>
      </c>
      <c r="N15821" t="s">
        <v>26</v>
      </c>
      <c r="O15821">
        <v>869</v>
      </c>
      <c r="P15821" t="s">
        <v>59</v>
      </c>
      <c r="Q15821" t="s">
        <v>60</v>
      </c>
      <c r="R15821">
        <v>560100</v>
      </c>
      <c r="S15821" t="s">
        <v>29</v>
      </c>
      <c r="T15821" t="b">
        <v>0</v>
      </c>
      <c r="U15821" t="s">
        <v>3647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61</v>
      </c>
      <c r="G15822" s="1">
        <v>44717</v>
      </c>
      <c r="H15822" t="s">
        <v>21</v>
      </c>
      <c r="I15822" t="s">
        <v>52</v>
      </c>
      <c r="J15822" t="s">
        <v>16070</v>
      </c>
      <c r="K15822" t="s">
        <v>54</v>
      </c>
      <c r="L15822" t="s">
        <v>109</v>
      </c>
      <c r="M15822">
        <v>1</v>
      </c>
      <c r="N15822" t="s">
        <v>26</v>
      </c>
      <c r="O15822">
        <v>1099</v>
      </c>
      <c r="P15822" t="s">
        <v>59</v>
      </c>
      <c r="Q15822" t="s">
        <v>60</v>
      </c>
      <c r="R15822">
        <v>560035</v>
      </c>
      <c r="S15822" t="s">
        <v>29</v>
      </c>
      <c r="T15822" t="b">
        <v>0</v>
      </c>
      <c r="U15822" t="s">
        <v>3647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63</v>
      </c>
      <c r="G15823" s="1">
        <v>44717</v>
      </c>
      <c r="H15823" t="s">
        <v>21</v>
      </c>
      <c r="I15823" t="s">
        <v>43</v>
      </c>
      <c r="J15823" t="s">
        <v>20083</v>
      </c>
      <c r="K15823" t="s">
        <v>24</v>
      </c>
      <c r="L15823" t="s">
        <v>66</v>
      </c>
      <c r="M15823">
        <v>1</v>
      </c>
      <c r="N15823" t="s">
        <v>26</v>
      </c>
      <c r="O15823">
        <v>561</v>
      </c>
      <c r="P15823" t="s">
        <v>570</v>
      </c>
      <c r="Q15823" t="s">
        <v>47</v>
      </c>
      <c r="R15823">
        <v>600128</v>
      </c>
      <c r="S15823" t="s">
        <v>29</v>
      </c>
      <c r="T15823" t="b">
        <v>0</v>
      </c>
      <c r="U15823" t="s">
        <v>3647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64</v>
      </c>
      <c r="G15824" s="1">
        <v>44717</v>
      </c>
      <c r="H15824" t="s">
        <v>21</v>
      </c>
      <c r="I15824" t="s">
        <v>62</v>
      </c>
      <c r="J15824" t="s">
        <v>467</v>
      </c>
      <c r="K15824" t="s">
        <v>209</v>
      </c>
      <c r="L15824" t="s">
        <v>210</v>
      </c>
      <c r="M15824">
        <v>1</v>
      </c>
      <c r="N15824" t="s">
        <v>26</v>
      </c>
      <c r="O15824">
        <v>1450</v>
      </c>
      <c r="P15824" t="s">
        <v>358</v>
      </c>
      <c r="Q15824" t="s">
        <v>56</v>
      </c>
      <c r="R15824">
        <v>400601</v>
      </c>
      <c r="S15824" t="s">
        <v>29</v>
      </c>
      <c r="T15824" t="b">
        <v>0</v>
      </c>
      <c r="U15824" t="s">
        <v>3647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63</v>
      </c>
      <c r="G15825" s="1">
        <v>44717</v>
      </c>
      <c r="H15825" t="s">
        <v>21</v>
      </c>
      <c r="I15825" t="s">
        <v>43</v>
      </c>
      <c r="J15825" t="s">
        <v>14847</v>
      </c>
      <c r="K15825" t="s">
        <v>24</v>
      </c>
      <c r="L15825" t="s">
        <v>25</v>
      </c>
      <c r="M15825">
        <v>1</v>
      </c>
      <c r="N15825" t="s">
        <v>26</v>
      </c>
      <c r="O15825">
        <v>696</v>
      </c>
      <c r="P15825" t="s">
        <v>515</v>
      </c>
      <c r="Q15825" t="s">
        <v>56</v>
      </c>
      <c r="R15825">
        <v>400049</v>
      </c>
      <c r="S15825" t="s">
        <v>29</v>
      </c>
      <c r="T15825" t="b">
        <v>0</v>
      </c>
      <c r="U15825" t="s">
        <v>3647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64</v>
      </c>
      <c r="G15826" s="1">
        <v>44717</v>
      </c>
      <c r="H15826" t="s">
        <v>21</v>
      </c>
      <c r="I15826" t="s">
        <v>22</v>
      </c>
      <c r="J15826" t="s">
        <v>2641</v>
      </c>
      <c r="K15826" t="s">
        <v>24</v>
      </c>
      <c r="L15826" t="s">
        <v>109</v>
      </c>
      <c r="M15826">
        <v>1</v>
      </c>
      <c r="N15826" t="s">
        <v>26</v>
      </c>
      <c r="O15826">
        <v>517</v>
      </c>
      <c r="P15826" t="s">
        <v>346</v>
      </c>
      <c r="Q15826" t="s">
        <v>60</v>
      </c>
      <c r="R15826">
        <v>570017</v>
      </c>
      <c r="S15826" t="s">
        <v>29</v>
      </c>
      <c r="T15826" t="b">
        <v>0</v>
      </c>
      <c r="U15826" t="s">
        <v>3647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61</v>
      </c>
      <c r="G15827" s="1">
        <v>44717</v>
      </c>
      <c r="H15827" t="s">
        <v>21</v>
      </c>
      <c r="I15827" t="s">
        <v>43</v>
      </c>
      <c r="J15827" t="s">
        <v>3193</v>
      </c>
      <c r="K15827" t="s">
        <v>75</v>
      </c>
      <c r="L15827" t="s">
        <v>109</v>
      </c>
      <c r="M15827">
        <v>1</v>
      </c>
      <c r="N15827" t="s">
        <v>26</v>
      </c>
      <c r="O15827">
        <v>750</v>
      </c>
      <c r="P15827" t="s">
        <v>8556</v>
      </c>
      <c r="Q15827" t="s">
        <v>60</v>
      </c>
      <c r="R15827">
        <v>574227</v>
      </c>
      <c r="S15827" t="s">
        <v>29</v>
      </c>
      <c r="T15827" t="b">
        <v>0</v>
      </c>
      <c r="U15827" t="s">
        <v>3647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64</v>
      </c>
      <c r="G15828" s="1">
        <v>44717</v>
      </c>
      <c r="H15828" t="s">
        <v>21</v>
      </c>
      <c r="I15828" t="s">
        <v>43</v>
      </c>
      <c r="J15828" t="s">
        <v>20844</v>
      </c>
      <c r="K15828" t="s">
        <v>33</v>
      </c>
      <c r="L15828" t="s">
        <v>66</v>
      </c>
      <c r="M15828">
        <v>1</v>
      </c>
      <c r="N15828" t="s">
        <v>26</v>
      </c>
      <c r="O15828">
        <v>969</v>
      </c>
      <c r="P15828" t="s">
        <v>1619</v>
      </c>
      <c r="Q15828" t="s">
        <v>311</v>
      </c>
      <c r="R15828">
        <v>171003</v>
      </c>
      <c r="S15828" t="s">
        <v>29</v>
      </c>
      <c r="T15828" t="b">
        <v>0</v>
      </c>
      <c r="U15828" t="s">
        <v>3647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61</v>
      </c>
      <c r="G15829" s="1">
        <v>44717</v>
      </c>
      <c r="H15829" t="s">
        <v>21</v>
      </c>
      <c r="I15829" t="s">
        <v>52</v>
      </c>
      <c r="J15829" t="s">
        <v>7161</v>
      </c>
      <c r="K15829" t="s">
        <v>33</v>
      </c>
      <c r="L15829" t="s">
        <v>39</v>
      </c>
      <c r="M15829">
        <v>1</v>
      </c>
      <c r="N15829" t="s">
        <v>26</v>
      </c>
      <c r="O15829">
        <v>747</v>
      </c>
      <c r="P15829" t="s">
        <v>90</v>
      </c>
      <c r="Q15829" t="s">
        <v>91</v>
      </c>
      <c r="R15829">
        <v>110070</v>
      </c>
      <c r="S15829" t="s">
        <v>29</v>
      </c>
      <c r="T15829" t="b">
        <v>0</v>
      </c>
      <c r="U15829" t="s">
        <v>3647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64</v>
      </c>
      <c r="G15830" s="1">
        <v>44717</v>
      </c>
      <c r="H15830" t="s">
        <v>21</v>
      </c>
      <c r="I15830" t="s">
        <v>22</v>
      </c>
      <c r="J15830" t="s">
        <v>18434</v>
      </c>
      <c r="K15830" t="s">
        <v>33</v>
      </c>
      <c r="L15830" t="s">
        <v>25</v>
      </c>
      <c r="M15830">
        <v>1</v>
      </c>
      <c r="N15830" t="s">
        <v>26</v>
      </c>
      <c r="O15830">
        <v>429</v>
      </c>
      <c r="P15830" t="s">
        <v>13580</v>
      </c>
      <c r="Q15830" t="s">
        <v>56</v>
      </c>
      <c r="R15830">
        <v>441501</v>
      </c>
      <c r="S15830" t="s">
        <v>29</v>
      </c>
      <c r="T15830" t="b">
        <v>0</v>
      </c>
      <c r="U15830" t="s">
        <v>3647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61</v>
      </c>
      <c r="G15831" s="1">
        <v>44717</v>
      </c>
      <c r="H15831" t="s">
        <v>21</v>
      </c>
      <c r="I15831" t="s">
        <v>22</v>
      </c>
      <c r="J15831" t="s">
        <v>12915</v>
      </c>
      <c r="K15831" t="s">
        <v>33</v>
      </c>
      <c r="L15831" t="s">
        <v>45</v>
      </c>
      <c r="M15831">
        <v>1</v>
      </c>
      <c r="N15831" t="s">
        <v>26</v>
      </c>
      <c r="O15831">
        <v>1092</v>
      </c>
      <c r="P15831" t="s">
        <v>90</v>
      </c>
      <c r="Q15831" t="s">
        <v>91</v>
      </c>
      <c r="R15831">
        <v>110039</v>
      </c>
      <c r="S15831" t="s">
        <v>29</v>
      </c>
      <c r="T15831" t="b">
        <v>0</v>
      </c>
      <c r="U15831" t="s">
        <v>3647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61</v>
      </c>
      <c r="G15832" s="1">
        <v>44717</v>
      </c>
      <c r="H15832" t="s">
        <v>21</v>
      </c>
      <c r="I15832" t="s">
        <v>52</v>
      </c>
      <c r="J15832" t="s">
        <v>16740</v>
      </c>
      <c r="K15832" t="s">
        <v>33</v>
      </c>
      <c r="L15832" t="s">
        <v>98</v>
      </c>
      <c r="M15832">
        <v>1</v>
      </c>
      <c r="N15832" t="s">
        <v>26</v>
      </c>
      <c r="O15832">
        <v>650</v>
      </c>
      <c r="P15832" t="s">
        <v>103</v>
      </c>
      <c r="Q15832" t="s">
        <v>56</v>
      </c>
      <c r="R15832">
        <v>400043</v>
      </c>
      <c r="S15832" t="s">
        <v>29</v>
      </c>
      <c r="T15832" t="b">
        <v>0</v>
      </c>
      <c r="U15832" t="s">
        <v>3647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61</v>
      </c>
      <c r="G15833" s="1">
        <v>44717</v>
      </c>
      <c r="H15833" t="s">
        <v>286</v>
      </c>
      <c r="I15833" t="s">
        <v>43</v>
      </c>
      <c r="J15833" t="s">
        <v>3019</v>
      </c>
      <c r="K15833" t="s">
        <v>33</v>
      </c>
      <c r="L15833" t="s">
        <v>109</v>
      </c>
      <c r="M15833">
        <v>1</v>
      </c>
      <c r="N15833" t="s">
        <v>26</v>
      </c>
      <c r="O15833">
        <v>1260</v>
      </c>
      <c r="P15833" t="s">
        <v>59</v>
      </c>
      <c r="Q15833" t="s">
        <v>60</v>
      </c>
      <c r="R15833">
        <v>560032</v>
      </c>
      <c r="S15833" t="s">
        <v>29</v>
      </c>
      <c r="T15833" t="b">
        <v>0</v>
      </c>
      <c r="U15833" t="s">
        <v>3647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61</v>
      </c>
      <c r="G15834" s="1">
        <v>44717</v>
      </c>
      <c r="H15834" t="s">
        <v>21</v>
      </c>
      <c r="I15834" t="s">
        <v>52</v>
      </c>
      <c r="J15834" t="s">
        <v>971</v>
      </c>
      <c r="K15834" t="s">
        <v>209</v>
      </c>
      <c r="L15834" t="s">
        <v>210</v>
      </c>
      <c r="M15834">
        <v>1</v>
      </c>
      <c r="N15834" t="s">
        <v>26</v>
      </c>
      <c r="O15834">
        <v>499</v>
      </c>
      <c r="P15834" t="s">
        <v>90</v>
      </c>
      <c r="Q15834" t="s">
        <v>91</v>
      </c>
      <c r="R15834">
        <v>110015</v>
      </c>
      <c r="S15834" t="s">
        <v>29</v>
      </c>
      <c r="T15834" t="b">
        <v>0</v>
      </c>
      <c r="U15834" t="s">
        <v>3647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64</v>
      </c>
      <c r="G15835" s="1">
        <v>44717</v>
      </c>
      <c r="H15835" t="s">
        <v>21</v>
      </c>
      <c r="I15835" t="s">
        <v>43</v>
      </c>
      <c r="J15835" t="s">
        <v>3401</v>
      </c>
      <c r="K15835" t="s">
        <v>33</v>
      </c>
      <c r="L15835" t="s">
        <v>25</v>
      </c>
      <c r="M15835">
        <v>1</v>
      </c>
      <c r="N15835" t="s">
        <v>26</v>
      </c>
      <c r="O15835">
        <v>603</v>
      </c>
      <c r="P15835" t="s">
        <v>79</v>
      </c>
      <c r="Q15835" t="s">
        <v>80</v>
      </c>
      <c r="R15835">
        <v>781028</v>
      </c>
      <c r="S15835" t="s">
        <v>29</v>
      </c>
      <c r="T15835" t="b">
        <v>0</v>
      </c>
      <c r="U15835" t="s">
        <v>3647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63</v>
      </c>
      <c r="G15836" s="1">
        <v>44717</v>
      </c>
      <c r="H15836" t="s">
        <v>21</v>
      </c>
      <c r="I15836" t="s">
        <v>43</v>
      </c>
      <c r="J15836" t="s">
        <v>1185</v>
      </c>
      <c r="K15836" t="s">
        <v>33</v>
      </c>
      <c r="L15836" t="s">
        <v>45</v>
      </c>
      <c r="M15836">
        <v>1</v>
      </c>
      <c r="N15836" t="s">
        <v>26</v>
      </c>
      <c r="O15836">
        <v>724</v>
      </c>
      <c r="P15836" t="s">
        <v>17021</v>
      </c>
      <c r="Q15836" t="s">
        <v>47</v>
      </c>
      <c r="R15836">
        <v>641653</v>
      </c>
      <c r="S15836" t="s">
        <v>29</v>
      </c>
      <c r="T15836" t="b">
        <v>0</v>
      </c>
      <c r="U15836" t="s">
        <v>3647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61</v>
      </c>
      <c r="G15837" s="1">
        <v>44717</v>
      </c>
      <c r="H15837" t="s">
        <v>21</v>
      </c>
      <c r="I15837" t="s">
        <v>43</v>
      </c>
      <c r="J15837" t="s">
        <v>4265</v>
      </c>
      <c r="K15837" t="s">
        <v>33</v>
      </c>
      <c r="L15837" t="s">
        <v>66</v>
      </c>
      <c r="M15837">
        <v>1</v>
      </c>
      <c r="N15837" t="s">
        <v>26</v>
      </c>
      <c r="O15837">
        <v>648</v>
      </c>
      <c r="P15837" t="s">
        <v>246</v>
      </c>
      <c r="Q15837" t="s">
        <v>247</v>
      </c>
      <c r="R15837">
        <v>800014</v>
      </c>
      <c r="S15837" t="s">
        <v>29</v>
      </c>
      <c r="T15837" t="b">
        <v>0</v>
      </c>
      <c r="U15837" t="s">
        <v>3647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61</v>
      </c>
      <c r="G15838" s="1">
        <v>44717</v>
      </c>
      <c r="H15838" t="s">
        <v>21</v>
      </c>
      <c r="I15838" t="s">
        <v>43</v>
      </c>
      <c r="J15838" t="s">
        <v>6161</v>
      </c>
      <c r="K15838" t="s">
        <v>75</v>
      </c>
      <c r="L15838" t="s">
        <v>66</v>
      </c>
      <c r="M15838">
        <v>1</v>
      </c>
      <c r="N15838" t="s">
        <v>26</v>
      </c>
      <c r="O15838">
        <v>487</v>
      </c>
      <c r="P15838" t="s">
        <v>125</v>
      </c>
      <c r="Q15838" t="s">
        <v>126</v>
      </c>
      <c r="R15838">
        <v>452001</v>
      </c>
      <c r="S15838" t="s">
        <v>29</v>
      </c>
      <c r="T15838" t="b">
        <v>0</v>
      </c>
      <c r="U15838" t="s">
        <v>3647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64</v>
      </c>
      <c r="G15839" s="1">
        <v>44717</v>
      </c>
      <c r="H15839" t="s">
        <v>21</v>
      </c>
      <c r="I15839" t="s">
        <v>52</v>
      </c>
      <c r="J15839" t="s">
        <v>165</v>
      </c>
      <c r="K15839" t="s">
        <v>33</v>
      </c>
      <c r="L15839" t="s">
        <v>45</v>
      </c>
      <c r="M15839">
        <v>1</v>
      </c>
      <c r="N15839" t="s">
        <v>26</v>
      </c>
      <c r="O15839">
        <v>999</v>
      </c>
      <c r="P15839" t="s">
        <v>11747</v>
      </c>
      <c r="Q15839" t="s">
        <v>56</v>
      </c>
      <c r="R15839">
        <v>410507</v>
      </c>
      <c r="S15839" t="s">
        <v>29</v>
      </c>
      <c r="T15839" t="b">
        <v>0</v>
      </c>
      <c r="U15839" t="s">
        <v>3647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64</v>
      </c>
      <c r="G15840" s="1">
        <v>44717</v>
      </c>
      <c r="H15840" t="s">
        <v>21</v>
      </c>
      <c r="I15840" t="s">
        <v>43</v>
      </c>
      <c r="J15840" t="s">
        <v>1932</v>
      </c>
      <c r="K15840" t="s">
        <v>33</v>
      </c>
      <c r="L15840" t="s">
        <v>45</v>
      </c>
      <c r="M15840">
        <v>1</v>
      </c>
      <c r="N15840" t="s">
        <v>26</v>
      </c>
      <c r="O15840">
        <v>775</v>
      </c>
      <c r="P15840" t="s">
        <v>1334</v>
      </c>
      <c r="Q15840" t="s">
        <v>60</v>
      </c>
      <c r="R15840">
        <v>575001</v>
      </c>
      <c r="S15840" t="s">
        <v>29</v>
      </c>
      <c r="T15840" t="b">
        <v>0</v>
      </c>
      <c r="U15840" t="s">
        <v>3647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63</v>
      </c>
      <c r="G15841" s="1">
        <v>44717</v>
      </c>
      <c r="H15841" t="s">
        <v>21</v>
      </c>
      <c r="I15841" t="s">
        <v>43</v>
      </c>
      <c r="J15841" t="s">
        <v>19482</v>
      </c>
      <c r="K15841" t="s">
        <v>33</v>
      </c>
      <c r="L15841" t="s">
        <v>25</v>
      </c>
      <c r="M15841">
        <v>1</v>
      </c>
      <c r="N15841" t="s">
        <v>26</v>
      </c>
      <c r="O15841">
        <v>599</v>
      </c>
      <c r="P15841" t="s">
        <v>20858</v>
      </c>
      <c r="Q15841" t="s">
        <v>126</v>
      </c>
      <c r="R15841">
        <v>458883</v>
      </c>
      <c r="S15841" t="s">
        <v>29</v>
      </c>
      <c r="T15841" t="b">
        <v>0</v>
      </c>
      <c r="U15841" t="s">
        <v>3647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61</v>
      </c>
      <c r="G15842" s="1">
        <v>44717</v>
      </c>
      <c r="H15842" t="s">
        <v>21</v>
      </c>
      <c r="I15842" t="s">
        <v>31</v>
      </c>
      <c r="J15842" t="s">
        <v>5501</v>
      </c>
      <c r="K15842" t="s">
        <v>33</v>
      </c>
      <c r="L15842" t="s">
        <v>109</v>
      </c>
      <c r="M15842">
        <v>1</v>
      </c>
      <c r="N15842" t="s">
        <v>26</v>
      </c>
      <c r="O15842">
        <v>747</v>
      </c>
      <c r="P15842" t="s">
        <v>20360</v>
      </c>
      <c r="Q15842" t="s">
        <v>28</v>
      </c>
      <c r="R15842">
        <v>152116</v>
      </c>
      <c r="S15842" t="s">
        <v>29</v>
      </c>
      <c r="T15842" t="b">
        <v>0</v>
      </c>
      <c r="U15842" t="s">
        <v>3647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63</v>
      </c>
      <c r="G15843" s="1">
        <v>44717</v>
      </c>
      <c r="H15843" t="s">
        <v>21</v>
      </c>
      <c r="I15843" t="s">
        <v>43</v>
      </c>
      <c r="J15843" t="s">
        <v>20861</v>
      </c>
      <c r="K15843" t="s">
        <v>24</v>
      </c>
      <c r="L15843" t="s">
        <v>66</v>
      </c>
      <c r="M15843">
        <v>1</v>
      </c>
      <c r="N15843" t="s">
        <v>26</v>
      </c>
      <c r="O15843">
        <v>314</v>
      </c>
      <c r="P15843" t="s">
        <v>59</v>
      </c>
      <c r="Q15843" t="s">
        <v>60</v>
      </c>
      <c r="R15843">
        <v>560078</v>
      </c>
      <c r="S15843" t="s">
        <v>29</v>
      </c>
      <c r="T15843" t="b">
        <v>0</v>
      </c>
      <c r="U15843" t="s">
        <v>3647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63</v>
      </c>
      <c r="G15844" s="1">
        <v>44717</v>
      </c>
      <c r="H15844" t="s">
        <v>21</v>
      </c>
      <c r="I15844" t="s">
        <v>43</v>
      </c>
      <c r="J15844" t="s">
        <v>63</v>
      </c>
      <c r="K15844" t="s">
        <v>24</v>
      </c>
      <c r="L15844" t="s">
        <v>45</v>
      </c>
      <c r="M15844">
        <v>1</v>
      </c>
      <c r="N15844" t="s">
        <v>26</v>
      </c>
      <c r="O15844">
        <v>399</v>
      </c>
      <c r="P15844" t="s">
        <v>611</v>
      </c>
      <c r="Q15844" t="s">
        <v>70</v>
      </c>
      <c r="R15844">
        <v>522002</v>
      </c>
      <c r="S15844" t="s">
        <v>29</v>
      </c>
      <c r="T15844" t="b">
        <v>0</v>
      </c>
      <c r="U15844" t="s">
        <v>3647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64</v>
      </c>
      <c r="G15845" s="1">
        <v>44717</v>
      </c>
      <c r="H15845" t="s">
        <v>21</v>
      </c>
      <c r="I15845" t="s">
        <v>43</v>
      </c>
      <c r="J15845" t="s">
        <v>2718</v>
      </c>
      <c r="K15845" t="s">
        <v>54</v>
      </c>
      <c r="L15845" t="s">
        <v>34</v>
      </c>
      <c r="M15845">
        <v>1</v>
      </c>
      <c r="N15845" t="s">
        <v>26</v>
      </c>
      <c r="O15845">
        <v>735</v>
      </c>
      <c r="P15845" t="s">
        <v>460</v>
      </c>
      <c r="Q15845" t="s">
        <v>73</v>
      </c>
      <c r="R15845">
        <v>686672</v>
      </c>
      <c r="S15845" t="s">
        <v>29</v>
      </c>
      <c r="T15845" t="b">
        <v>0</v>
      </c>
      <c r="U15845" t="s">
        <v>3647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63</v>
      </c>
      <c r="G15846" s="1">
        <v>44717</v>
      </c>
      <c r="H15846" t="s">
        <v>21</v>
      </c>
      <c r="I15846" t="s">
        <v>88</v>
      </c>
      <c r="J15846" t="s">
        <v>1237</v>
      </c>
      <c r="K15846" t="s">
        <v>33</v>
      </c>
      <c r="L15846" t="s">
        <v>34</v>
      </c>
      <c r="M15846">
        <v>1</v>
      </c>
      <c r="N15846" t="s">
        <v>26</v>
      </c>
      <c r="O15846">
        <v>478</v>
      </c>
      <c r="P15846" t="s">
        <v>510</v>
      </c>
      <c r="Q15846" t="s">
        <v>41</v>
      </c>
      <c r="R15846">
        <v>700107</v>
      </c>
      <c r="S15846" t="s">
        <v>29</v>
      </c>
      <c r="T15846" t="b">
        <v>0</v>
      </c>
      <c r="U15846" t="s">
        <v>3647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61</v>
      </c>
      <c r="G15847" s="1">
        <v>44717</v>
      </c>
      <c r="H15847" t="s">
        <v>21</v>
      </c>
      <c r="I15847" t="s">
        <v>43</v>
      </c>
      <c r="J15847" t="s">
        <v>348</v>
      </c>
      <c r="K15847" t="s">
        <v>75</v>
      </c>
      <c r="L15847" t="s">
        <v>66</v>
      </c>
      <c r="M15847">
        <v>1</v>
      </c>
      <c r="N15847" t="s">
        <v>26</v>
      </c>
      <c r="O15847">
        <v>493</v>
      </c>
      <c r="P15847" t="s">
        <v>4200</v>
      </c>
      <c r="Q15847" t="s">
        <v>111</v>
      </c>
      <c r="R15847">
        <v>247001</v>
      </c>
      <c r="S15847" t="s">
        <v>29</v>
      </c>
      <c r="T15847" t="b">
        <v>0</v>
      </c>
      <c r="U15847" t="s">
        <v>3647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61</v>
      </c>
      <c r="G15848" s="1">
        <v>44717</v>
      </c>
      <c r="H15848" t="s">
        <v>21</v>
      </c>
      <c r="I15848" t="s">
        <v>62</v>
      </c>
      <c r="J15848" t="s">
        <v>1476</v>
      </c>
      <c r="K15848" t="s">
        <v>75</v>
      </c>
      <c r="L15848" t="s">
        <v>45</v>
      </c>
      <c r="M15848">
        <v>1</v>
      </c>
      <c r="N15848" t="s">
        <v>26</v>
      </c>
      <c r="O15848">
        <v>545</v>
      </c>
      <c r="P15848" t="s">
        <v>7674</v>
      </c>
      <c r="Q15848" t="s">
        <v>2366</v>
      </c>
      <c r="R15848">
        <v>794001</v>
      </c>
      <c r="S15848" t="s">
        <v>29</v>
      </c>
      <c r="T15848" t="b">
        <v>0</v>
      </c>
      <c r="U15848" t="s">
        <v>3647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64</v>
      </c>
      <c r="G15849" s="1">
        <v>44717</v>
      </c>
      <c r="H15849" t="s">
        <v>21</v>
      </c>
      <c r="I15849" t="s">
        <v>52</v>
      </c>
      <c r="J15849" t="s">
        <v>15930</v>
      </c>
      <c r="K15849" t="s">
        <v>54</v>
      </c>
      <c r="L15849" t="s">
        <v>39</v>
      </c>
      <c r="M15849">
        <v>1</v>
      </c>
      <c r="N15849" t="s">
        <v>26</v>
      </c>
      <c r="O15849">
        <v>859</v>
      </c>
      <c r="P15849" t="s">
        <v>611</v>
      </c>
      <c r="Q15849" t="s">
        <v>70</v>
      </c>
      <c r="R15849">
        <v>522001</v>
      </c>
      <c r="S15849" t="s">
        <v>29</v>
      </c>
      <c r="T15849" t="b">
        <v>0</v>
      </c>
      <c r="U15849" t="s">
        <v>3647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61</v>
      </c>
      <c r="G15850" s="1">
        <v>44717</v>
      </c>
      <c r="H15850" t="s">
        <v>21</v>
      </c>
      <c r="I15850" t="s">
        <v>22</v>
      </c>
      <c r="J15850" t="s">
        <v>554</v>
      </c>
      <c r="K15850" t="s">
        <v>24</v>
      </c>
      <c r="L15850" t="s">
        <v>555</v>
      </c>
      <c r="M15850">
        <v>1</v>
      </c>
      <c r="N15850" t="s">
        <v>26</v>
      </c>
      <c r="O15850">
        <v>692</v>
      </c>
      <c r="P15850" t="s">
        <v>257</v>
      </c>
      <c r="Q15850" t="s">
        <v>56</v>
      </c>
      <c r="R15850">
        <v>400709</v>
      </c>
      <c r="S15850" t="s">
        <v>29</v>
      </c>
      <c r="T15850" t="b">
        <v>0</v>
      </c>
      <c r="U15850" t="s">
        <v>3647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63</v>
      </c>
      <c r="G15851" s="1">
        <v>44717</v>
      </c>
      <c r="H15851" t="s">
        <v>21</v>
      </c>
      <c r="I15851" t="s">
        <v>43</v>
      </c>
      <c r="J15851" t="s">
        <v>447</v>
      </c>
      <c r="K15851" t="s">
        <v>33</v>
      </c>
      <c r="L15851" t="s">
        <v>39</v>
      </c>
      <c r="M15851">
        <v>1</v>
      </c>
      <c r="N15851" t="s">
        <v>26</v>
      </c>
      <c r="O15851">
        <v>1238</v>
      </c>
      <c r="P15851" t="s">
        <v>144</v>
      </c>
      <c r="Q15851" t="s">
        <v>145</v>
      </c>
      <c r="R15851">
        <v>382350</v>
      </c>
      <c r="S15851" t="s">
        <v>29</v>
      </c>
      <c r="T15851" t="b">
        <v>0</v>
      </c>
      <c r="U15851" t="s">
        <v>3647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61</v>
      </c>
      <c r="G15852" s="1">
        <v>44717</v>
      </c>
      <c r="H15852" t="s">
        <v>21</v>
      </c>
      <c r="I15852" t="s">
        <v>62</v>
      </c>
      <c r="J15852" t="s">
        <v>5928</v>
      </c>
      <c r="K15852" t="s">
        <v>54</v>
      </c>
      <c r="L15852" t="s">
        <v>109</v>
      </c>
      <c r="M15852">
        <v>1</v>
      </c>
      <c r="N15852" t="s">
        <v>26</v>
      </c>
      <c r="O15852">
        <v>842</v>
      </c>
      <c r="P15852" t="s">
        <v>135</v>
      </c>
      <c r="Q15852" t="s">
        <v>47</v>
      </c>
      <c r="R15852">
        <v>600066</v>
      </c>
      <c r="S15852" t="s">
        <v>29</v>
      </c>
      <c r="T15852" t="b">
        <v>0</v>
      </c>
      <c r="U15852" t="s">
        <v>3647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61</v>
      </c>
      <c r="G15853" s="1">
        <v>44717</v>
      </c>
      <c r="H15853" t="s">
        <v>286</v>
      </c>
      <c r="I15853" t="s">
        <v>43</v>
      </c>
      <c r="J15853" t="s">
        <v>213</v>
      </c>
      <c r="K15853" t="s">
        <v>33</v>
      </c>
      <c r="L15853" t="s">
        <v>109</v>
      </c>
      <c r="M15853">
        <v>1</v>
      </c>
      <c r="N15853" t="s">
        <v>26</v>
      </c>
      <c r="O15853">
        <v>1149</v>
      </c>
      <c r="P15853" t="s">
        <v>90</v>
      </c>
      <c r="Q15853" t="s">
        <v>91</v>
      </c>
      <c r="R15853">
        <v>110018</v>
      </c>
      <c r="S15853" t="s">
        <v>29</v>
      </c>
      <c r="T15853" t="b">
        <v>0</v>
      </c>
      <c r="U15853" t="s">
        <v>3647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64</v>
      </c>
      <c r="G15854" s="1">
        <v>44717</v>
      </c>
      <c r="H15854" t="s">
        <v>21</v>
      </c>
      <c r="I15854" t="s">
        <v>88</v>
      </c>
      <c r="J15854" t="s">
        <v>7458</v>
      </c>
      <c r="K15854" t="s">
        <v>33</v>
      </c>
      <c r="L15854" t="s">
        <v>66</v>
      </c>
      <c r="M15854">
        <v>1</v>
      </c>
      <c r="N15854" t="s">
        <v>26</v>
      </c>
      <c r="O15854">
        <v>545</v>
      </c>
      <c r="P15854" t="s">
        <v>728</v>
      </c>
      <c r="Q15854" t="s">
        <v>111</v>
      </c>
      <c r="R15854">
        <v>201009</v>
      </c>
      <c r="S15854" t="s">
        <v>29</v>
      </c>
      <c r="T15854" t="b">
        <v>0</v>
      </c>
      <c r="U15854" t="s">
        <v>3647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61</v>
      </c>
      <c r="G15855" s="1">
        <v>44717</v>
      </c>
      <c r="H15855" t="s">
        <v>21</v>
      </c>
      <c r="I15855" t="s">
        <v>22</v>
      </c>
      <c r="J15855" t="s">
        <v>8638</v>
      </c>
      <c r="K15855" t="s">
        <v>33</v>
      </c>
      <c r="L15855" t="s">
        <v>25</v>
      </c>
      <c r="M15855">
        <v>1</v>
      </c>
      <c r="N15855" t="s">
        <v>26</v>
      </c>
      <c r="O15855">
        <v>599</v>
      </c>
      <c r="P15855" t="s">
        <v>634</v>
      </c>
      <c r="Q15855" t="s">
        <v>28</v>
      </c>
      <c r="R15855">
        <v>144001</v>
      </c>
      <c r="S15855" t="s">
        <v>29</v>
      </c>
      <c r="T15855" t="b">
        <v>0</v>
      </c>
      <c r="U15855" t="s">
        <v>3647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63</v>
      </c>
      <c r="G15856" s="1">
        <v>44717</v>
      </c>
      <c r="H15856" t="s">
        <v>21</v>
      </c>
      <c r="I15856" t="s">
        <v>31</v>
      </c>
      <c r="J15856" t="s">
        <v>20873</v>
      </c>
      <c r="K15856" t="s">
        <v>54</v>
      </c>
      <c r="L15856" t="s">
        <v>109</v>
      </c>
      <c r="M15856">
        <v>1</v>
      </c>
      <c r="N15856" t="s">
        <v>26</v>
      </c>
      <c r="O15856">
        <v>434</v>
      </c>
      <c r="P15856" t="s">
        <v>226</v>
      </c>
      <c r="Q15856" t="s">
        <v>60</v>
      </c>
      <c r="R15856">
        <v>560103</v>
      </c>
      <c r="S15856" t="s">
        <v>29</v>
      </c>
      <c r="T15856" t="b">
        <v>0</v>
      </c>
      <c r="U15856" t="s">
        <v>3647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61</v>
      </c>
      <c r="G15857" s="1">
        <v>44717</v>
      </c>
      <c r="H15857" t="s">
        <v>21</v>
      </c>
      <c r="I15857" t="s">
        <v>31</v>
      </c>
      <c r="J15857" t="s">
        <v>357</v>
      </c>
      <c r="K15857" t="s">
        <v>33</v>
      </c>
      <c r="L15857" t="s">
        <v>34</v>
      </c>
      <c r="M15857">
        <v>1</v>
      </c>
      <c r="N15857" t="s">
        <v>26</v>
      </c>
      <c r="O15857">
        <v>1120</v>
      </c>
      <c r="P15857" t="s">
        <v>16150</v>
      </c>
      <c r="Q15857" t="s">
        <v>28</v>
      </c>
      <c r="R15857">
        <v>144102</v>
      </c>
      <c r="S15857" t="s">
        <v>29</v>
      </c>
      <c r="T15857" t="b">
        <v>0</v>
      </c>
      <c r="U15857" t="s">
        <v>3647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61</v>
      </c>
      <c r="G15858" s="1">
        <v>44717</v>
      </c>
      <c r="H15858" t="s">
        <v>21</v>
      </c>
      <c r="I15858" t="s">
        <v>22</v>
      </c>
      <c r="J15858" t="s">
        <v>2504</v>
      </c>
      <c r="K15858" t="s">
        <v>33</v>
      </c>
      <c r="L15858" t="s">
        <v>98</v>
      </c>
      <c r="M15858">
        <v>1</v>
      </c>
      <c r="N15858" t="s">
        <v>26</v>
      </c>
      <c r="O15858">
        <v>694</v>
      </c>
      <c r="P15858" t="s">
        <v>495</v>
      </c>
      <c r="Q15858" t="s">
        <v>111</v>
      </c>
      <c r="R15858">
        <v>208027</v>
      </c>
      <c r="S15858" t="s">
        <v>29</v>
      </c>
      <c r="T15858" t="b">
        <v>0</v>
      </c>
      <c r="U15858" t="s">
        <v>3647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64</v>
      </c>
      <c r="G15859" s="1">
        <v>44717</v>
      </c>
      <c r="H15859" t="s">
        <v>21</v>
      </c>
      <c r="I15859" t="s">
        <v>43</v>
      </c>
      <c r="J15859" t="s">
        <v>15679</v>
      </c>
      <c r="K15859" t="s">
        <v>33</v>
      </c>
      <c r="L15859" t="s">
        <v>39</v>
      </c>
      <c r="M15859">
        <v>1</v>
      </c>
      <c r="N15859" t="s">
        <v>26</v>
      </c>
      <c r="O15859">
        <v>724</v>
      </c>
      <c r="P15859" t="s">
        <v>3471</v>
      </c>
      <c r="Q15859" t="s">
        <v>56</v>
      </c>
      <c r="R15859">
        <v>442402</v>
      </c>
      <c r="S15859" t="s">
        <v>29</v>
      </c>
      <c r="T15859" t="b">
        <v>0</v>
      </c>
      <c r="U15859" t="s">
        <v>3647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61</v>
      </c>
      <c r="G15860" s="1">
        <v>44717</v>
      </c>
      <c r="H15860" t="s">
        <v>21</v>
      </c>
      <c r="I15860" t="s">
        <v>31</v>
      </c>
      <c r="J15860" t="s">
        <v>5805</v>
      </c>
      <c r="K15860" t="s">
        <v>33</v>
      </c>
      <c r="L15860" t="s">
        <v>25</v>
      </c>
      <c r="M15860">
        <v>1</v>
      </c>
      <c r="N15860" t="s">
        <v>26</v>
      </c>
      <c r="O15860">
        <v>563</v>
      </c>
      <c r="P15860" t="s">
        <v>90</v>
      </c>
      <c r="Q15860" t="s">
        <v>91</v>
      </c>
      <c r="R15860">
        <v>110085</v>
      </c>
      <c r="S15860" t="s">
        <v>29</v>
      </c>
      <c r="T15860" t="b">
        <v>0</v>
      </c>
      <c r="U15860" t="s">
        <v>3647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64</v>
      </c>
      <c r="G15861" s="1">
        <v>44717</v>
      </c>
      <c r="H15861" t="s">
        <v>21</v>
      </c>
      <c r="I15861" t="s">
        <v>62</v>
      </c>
      <c r="J15861" t="s">
        <v>20879</v>
      </c>
      <c r="K15861" t="s">
        <v>33</v>
      </c>
      <c r="L15861" t="s">
        <v>98</v>
      </c>
      <c r="M15861">
        <v>1</v>
      </c>
      <c r="N15861" t="s">
        <v>26</v>
      </c>
      <c r="O15861">
        <v>1126</v>
      </c>
      <c r="P15861" t="s">
        <v>969</v>
      </c>
      <c r="Q15861" t="s">
        <v>56</v>
      </c>
      <c r="R15861">
        <v>413219</v>
      </c>
      <c r="S15861" t="s">
        <v>29</v>
      </c>
      <c r="T15861" t="b">
        <v>0</v>
      </c>
      <c r="U15861" t="s">
        <v>3647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63</v>
      </c>
      <c r="G15862" s="1">
        <v>44717</v>
      </c>
      <c r="H15862" t="s">
        <v>21</v>
      </c>
      <c r="I15862" t="s">
        <v>22</v>
      </c>
      <c r="J15862" t="s">
        <v>1832</v>
      </c>
      <c r="K15862" t="s">
        <v>33</v>
      </c>
      <c r="L15862" t="s">
        <v>45</v>
      </c>
      <c r="M15862">
        <v>1</v>
      </c>
      <c r="N15862" t="s">
        <v>26</v>
      </c>
      <c r="O15862">
        <v>666</v>
      </c>
      <c r="P15862" t="s">
        <v>135</v>
      </c>
      <c r="Q15862" t="s">
        <v>47</v>
      </c>
      <c r="R15862">
        <v>600077</v>
      </c>
      <c r="S15862" t="s">
        <v>29</v>
      </c>
      <c r="T15862" t="b">
        <v>0</v>
      </c>
      <c r="U15862" t="s">
        <v>3647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61</v>
      </c>
      <c r="G15863" s="1">
        <v>44717</v>
      </c>
      <c r="H15863" t="s">
        <v>21</v>
      </c>
      <c r="I15863" t="s">
        <v>43</v>
      </c>
      <c r="J15863" t="s">
        <v>1173</v>
      </c>
      <c r="K15863" t="s">
        <v>209</v>
      </c>
      <c r="L15863" t="s">
        <v>210</v>
      </c>
      <c r="M15863">
        <v>1</v>
      </c>
      <c r="N15863" t="s">
        <v>26</v>
      </c>
      <c r="O15863">
        <v>1036</v>
      </c>
      <c r="P15863" t="s">
        <v>1717</v>
      </c>
      <c r="Q15863" t="s">
        <v>247</v>
      </c>
      <c r="R15863">
        <v>800013</v>
      </c>
      <c r="S15863" t="s">
        <v>29</v>
      </c>
      <c r="T15863" t="b">
        <v>0</v>
      </c>
      <c r="U15863" t="s">
        <v>3647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64</v>
      </c>
      <c r="G15864" s="1">
        <v>44717</v>
      </c>
      <c r="H15864" t="s">
        <v>21</v>
      </c>
      <c r="I15864" t="s">
        <v>43</v>
      </c>
      <c r="J15864" t="s">
        <v>4299</v>
      </c>
      <c r="K15864" t="s">
        <v>24</v>
      </c>
      <c r="L15864" t="s">
        <v>34</v>
      </c>
      <c r="M15864">
        <v>1</v>
      </c>
      <c r="N15864" t="s">
        <v>26</v>
      </c>
      <c r="O15864">
        <v>635</v>
      </c>
      <c r="P15864" t="s">
        <v>2087</v>
      </c>
      <c r="Q15864" t="s">
        <v>73</v>
      </c>
      <c r="R15864">
        <v>682002</v>
      </c>
      <c r="S15864" t="s">
        <v>29</v>
      </c>
      <c r="T15864" t="b">
        <v>0</v>
      </c>
      <c r="U15864" t="s">
        <v>3647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63</v>
      </c>
      <c r="G15865" s="1">
        <v>44717</v>
      </c>
      <c r="H15865" t="s">
        <v>21</v>
      </c>
      <c r="I15865" t="s">
        <v>22</v>
      </c>
      <c r="J15865" t="s">
        <v>2651</v>
      </c>
      <c r="K15865" t="s">
        <v>33</v>
      </c>
      <c r="L15865" t="s">
        <v>34</v>
      </c>
      <c r="M15865">
        <v>1</v>
      </c>
      <c r="N15865" t="s">
        <v>26</v>
      </c>
      <c r="O15865">
        <v>828</v>
      </c>
      <c r="P15865" t="s">
        <v>85</v>
      </c>
      <c r="Q15865" t="s">
        <v>86</v>
      </c>
      <c r="R15865">
        <v>500010</v>
      </c>
      <c r="S15865" t="s">
        <v>29</v>
      </c>
      <c r="T15865" t="b">
        <v>0</v>
      </c>
      <c r="U15865" t="s">
        <v>3647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61</v>
      </c>
      <c r="G15866" s="1">
        <v>44717</v>
      </c>
      <c r="H15866" t="s">
        <v>21</v>
      </c>
      <c r="I15866" t="s">
        <v>22</v>
      </c>
      <c r="J15866" t="s">
        <v>5935</v>
      </c>
      <c r="K15866" t="s">
        <v>33</v>
      </c>
      <c r="L15866" t="s">
        <v>45</v>
      </c>
      <c r="M15866">
        <v>1</v>
      </c>
      <c r="N15866" t="s">
        <v>26</v>
      </c>
      <c r="O15866">
        <v>627</v>
      </c>
      <c r="P15866" t="s">
        <v>3293</v>
      </c>
      <c r="Q15866" t="s">
        <v>3294</v>
      </c>
      <c r="R15866">
        <v>796001</v>
      </c>
      <c r="S15866" t="s">
        <v>29</v>
      </c>
      <c r="T15866" t="b">
        <v>0</v>
      </c>
      <c r="U15866" t="s">
        <v>3647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63</v>
      </c>
      <c r="G15867" s="1">
        <v>44717</v>
      </c>
      <c r="H15867" t="s">
        <v>286</v>
      </c>
      <c r="I15867" t="s">
        <v>62</v>
      </c>
      <c r="J15867" t="s">
        <v>4702</v>
      </c>
      <c r="K15867" t="s">
        <v>54</v>
      </c>
      <c r="L15867" t="s">
        <v>25</v>
      </c>
      <c r="M15867">
        <v>1</v>
      </c>
      <c r="N15867" t="s">
        <v>26</v>
      </c>
      <c r="O15867">
        <v>625</v>
      </c>
      <c r="P15867" t="s">
        <v>257</v>
      </c>
      <c r="Q15867" t="s">
        <v>56</v>
      </c>
      <c r="R15867">
        <v>410210</v>
      </c>
      <c r="S15867" t="s">
        <v>29</v>
      </c>
      <c r="T15867" t="b">
        <v>0</v>
      </c>
      <c r="U15867" t="s">
        <v>3647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63</v>
      </c>
      <c r="G15868" s="1">
        <v>44717</v>
      </c>
      <c r="H15868" t="s">
        <v>21</v>
      </c>
      <c r="I15868" t="s">
        <v>22</v>
      </c>
      <c r="J15868" t="s">
        <v>18583</v>
      </c>
      <c r="K15868" t="s">
        <v>33</v>
      </c>
      <c r="L15868" t="s">
        <v>109</v>
      </c>
      <c r="M15868">
        <v>1</v>
      </c>
      <c r="N15868" t="s">
        <v>26</v>
      </c>
      <c r="O15868">
        <v>1173</v>
      </c>
      <c r="P15868" t="s">
        <v>1862</v>
      </c>
      <c r="Q15868" t="s">
        <v>111</v>
      </c>
      <c r="R15868">
        <v>284001</v>
      </c>
      <c r="S15868" t="s">
        <v>29</v>
      </c>
      <c r="T15868" t="b">
        <v>0</v>
      </c>
      <c r="U15868" t="s">
        <v>3647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64</v>
      </c>
      <c r="G15869" s="1">
        <v>44717</v>
      </c>
      <c r="H15869" t="s">
        <v>113</v>
      </c>
      <c r="I15869" t="s">
        <v>31</v>
      </c>
      <c r="J15869" t="s">
        <v>10988</v>
      </c>
      <c r="K15869" t="s">
        <v>24</v>
      </c>
      <c r="L15869" t="s">
        <v>221</v>
      </c>
      <c r="M15869">
        <v>1</v>
      </c>
      <c r="N15869" t="s">
        <v>26</v>
      </c>
      <c r="O15869">
        <v>527</v>
      </c>
      <c r="P15869" t="s">
        <v>103</v>
      </c>
      <c r="Q15869" t="s">
        <v>56</v>
      </c>
      <c r="R15869">
        <v>400019</v>
      </c>
      <c r="S15869" t="s">
        <v>29</v>
      </c>
      <c r="T15869" t="b">
        <v>0</v>
      </c>
      <c r="U15869" t="s">
        <v>3647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61</v>
      </c>
      <c r="G15870" s="1">
        <v>44717</v>
      </c>
      <c r="H15870" t="s">
        <v>21</v>
      </c>
      <c r="I15870" t="s">
        <v>43</v>
      </c>
      <c r="J15870" t="s">
        <v>20889</v>
      </c>
      <c r="K15870" t="s">
        <v>54</v>
      </c>
      <c r="L15870" t="s">
        <v>66</v>
      </c>
      <c r="M15870">
        <v>1</v>
      </c>
      <c r="N15870" t="s">
        <v>26</v>
      </c>
      <c r="O15870">
        <v>833</v>
      </c>
      <c r="P15870" t="s">
        <v>103</v>
      </c>
      <c r="Q15870" t="s">
        <v>56</v>
      </c>
      <c r="R15870">
        <v>400021</v>
      </c>
      <c r="S15870" t="s">
        <v>29</v>
      </c>
      <c r="T15870" t="b">
        <v>0</v>
      </c>
      <c r="U15870" t="s">
        <v>3647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63</v>
      </c>
      <c r="G15871" s="1">
        <v>44717</v>
      </c>
      <c r="H15871" t="s">
        <v>21</v>
      </c>
      <c r="I15871" t="s">
        <v>52</v>
      </c>
      <c r="J15871" t="s">
        <v>2955</v>
      </c>
      <c r="K15871" t="s">
        <v>33</v>
      </c>
      <c r="L15871" t="s">
        <v>109</v>
      </c>
      <c r="M15871">
        <v>1</v>
      </c>
      <c r="N15871" t="s">
        <v>26</v>
      </c>
      <c r="O15871">
        <v>631</v>
      </c>
      <c r="P15871" t="s">
        <v>2563</v>
      </c>
      <c r="Q15871" t="s">
        <v>111</v>
      </c>
      <c r="R15871">
        <v>226023</v>
      </c>
      <c r="S15871" t="s">
        <v>29</v>
      </c>
      <c r="T15871" t="b">
        <v>0</v>
      </c>
      <c r="U15871" t="s">
        <v>3647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61</v>
      </c>
      <c r="G15872" s="1">
        <v>44717</v>
      </c>
      <c r="H15872" t="s">
        <v>21</v>
      </c>
      <c r="I15872" t="s">
        <v>57</v>
      </c>
      <c r="J15872" t="s">
        <v>394</v>
      </c>
      <c r="K15872" t="s">
        <v>24</v>
      </c>
      <c r="L15872" t="s">
        <v>109</v>
      </c>
      <c r="M15872">
        <v>1</v>
      </c>
      <c r="N15872" t="s">
        <v>26</v>
      </c>
      <c r="O15872">
        <v>307</v>
      </c>
      <c r="P15872" t="s">
        <v>825</v>
      </c>
      <c r="Q15872" t="s">
        <v>70</v>
      </c>
      <c r="R15872">
        <v>517502</v>
      </c>
      <c r="S15872" t="s">
        <v>29</v>
      </c>
      <c r="T15872" t="b">
        <v>0</v>
      </c>
      <c r="U15872" t="s">
        <v>3647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61</v>
      </c>
      <c r="G15873" s="1">
        <v>44717</v>
      </c>
      <c r="H15873" t="s">
        <v>21</v>
      </c>
      <c r="I15873" t="s">
        <v>88</v>
      </c>
      <c r="J15873" t="s">
        <v>16427</v>
      </c>
      <c r="K15873" t="s">
        <v>54</v>
      </c>
      <c r="L15873" t="s">
        <v>34</v>
      </c>
      <c r="M15873">
        <v>1</v>
      </c>
      <c r="N15873" t="s">
        <v>26</v>
      </c>
      <c r="O15873">
        <v>699</v>
      </c>
      <c r="P15873" t="s">
        <v>59</v>
      </c>
      <c r="Q15873" t="s">
        <v>60</v>
      </c>
      <c r="R15873">
        <v>560017</v>
      </c>
      <c r="S15873" t="s">
        <v>29</v>
      </c>
      <c r="T15873" t="b">
        <v>0</v>
      </c>
      <c r="U15873" t="s">
        <v>3647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61</v>
      </c>
      <c r="G15874" s="1">
        <v>44717</v>
      </c>
      <c r="H15874" t="s">
        <v>21</v>
      </c>
      <c r="I15874" t="s">
        <v>88</v>
      </c>
      <c r="J15874" t="s">
        <v>20894</v>
      </c>
      <c r="K15874" t="s">
        <v>24</v>
      </c>
      <c r="L15874" t="s">
        <v>39</v>
      </c>
      <c r="M15874">
        <v>1</v>
      </c>
      <c r="N15874" t="s">
        <v>26</v>
      </c>
      <c r="O15874">
        <v>544</v>
      </c>
      <c r="P15874" t="s">
        <v>387</v>
      </c>
      <c r="Q15874" t="s">
        <v>47</v>
      </c>
      <c r="R15874">
        <v>641012</v>
      </c>
      <c r="S15874" t="s">
        <v>29</v>
      </c>
      <c r="T15874" t="b">
        <v>0</v>
      </c>
      <c r="U15874" t="s">
        <v>3647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61</v>
      </c>
      <c r="G15875" s="1">
        <v>44717</v>
      </c>
      <c r="H15875" t="s">
        <v>286</v>
      </c>
      <c r="I15875" t="s">
        <v>22</v>
      </c>
      <c r="J15875" t="s">
        <v>14904</v>
      </c>
      <c r="K15875" t="s">
        <v>24</v>
      </c>
      <c r="L15875" t="s">
        <v>66</v>
      </c>
      <c r="M15875">
        <v>1</v>
      </c>
      <c r="N15875" t="s">
        <v>26</v>
      </c>
      <c r="O15875">
        <v>459</v>
      </c>
      <c r="P15875" t="s">
        <v>90</v>
      </c>
      <c r="Q15875" t="s">
        <v>91</v>
      </c>
      <c r="R15875">
        <v>110034</v>
      </c>
      <c r="S15875" t="s">
        <v>29</v>
      </c>
      <c r="T15875" t="b">
        <v>0</v>
      </c>
      <c r="U15875" t="s">
        <v>3647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61</v>
      </c>
      <c r="G15876" s="1">
        <v>44717</v>
      </c>
      <c r="H15876" t="s">
        <v>21</v>
      </c>
      <c r="I15876" t="s">
        <v>52</v>
      </c>
      <c r="J15876" t="s">
        <v>818</v>
      </c>
      <c r="K15876" t="s">
        <v>209</v>
      </c>
      <c r="L15876" t="s">
        <v>210</v>
      </c>
      <c r="M15876">
        <v>1</v>
      </c>
      <c r="N15876" t="s">
        <v>26</v>
      </c>
      <c r="O15876">
        <v>499</v>
      </c>
      <c r="P15876" t="s">
        <v>20897</v>
      </c>
      <c r="Q15876" t="s">
        <v>73</v>
      </c>
      <c r="R15876">
        <v>690573</v>
      </c>
      <c r="S15876" t="s">
        <v>29</v>
      </c>
      <c r="T15876" t="b">
        <v>0</v>
      </c>
      <c r="U15876" t="s">
        <v>3647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63</v>
      </c>
      <c r="G15877" s="1">
        <v>44717</v>
      </c>
      <c r="H15877" t="s">
        <v>21</v>
      </c>
      <c r="I15877" t="s">
        <v>22</v>
      </c>
      <c r="J15877" t="s">
        <v>1476</v>
      </c>
      <c r="K15877" t="s">
        <v>75</v>
      </c>
      <c r="L15877" t="s">
        <v>45</v>
      </c>
      <c r="M15877">
        <v>1</v>
      </c>
      <c r="N15877" t="s">
        <v>26</v>
      </c>
      <c r="O15877">
        <v>499</v>
      </c>
      <c r="P15877" t="s">
        <v>2501</v>
      </c>
      <c r="Q15877" t="s">
        <v>111</v>
      </c>
      <c r="R15877">
        <v>244901</v>
      </c>
      <c r="S15877" t="s">
        <v>29</v>
      </c>
      <c r="T15877" t="b">
        <v>0</v>
      </c>
      <c r="U15877" t="s">
        <v>3647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63</v>
      </c>
      <c r="G15878" s="1">
        <v>44717</v>
      </c>
      <c r="H15878" t="s">
        <v>21</v>
      </c>
      <c r="I15878" t="s">
        <v>43</v>
      </c>
      <c r="J15878" t="s">
        <v>20900</v>
      </c>
      <c r="K15878" t="s">
        <v>33</v>
      </c>
      <c r="L15878" t="s">
        <v>45</v>
      </c>
      <c r="M15878">
        <v>1</v>
      </c>
      <c r="N15878" t="s">
        <v>26</v>
      </c>
      <c r="O15878">
        <v>599</v>
      </c>
      <c r="P15878" t="s">
        <v>1314</v>
      </c>
      <c r="Q15878" t="s">
        <v>36</v>
      </c>
      <c r="R15878">
        <v>121003</v>
      </c>
      <c r="S15878" t="s">
        <v>29</v>
      </c>
      <c r="T15878" t="b">
        <v>0</v>
      </c>
      <c r="U15878" t="s">
        <v>3647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63</v>
      </c>
      <c r="G15879" s="1">
        <v>44717</v>
      </c>
      <c r="H15879" t="s">
        <v>21</v>
      </c>
      <c r="I15879" t="s">
        <v>88</v>
      </c>
      <c r="J15879" t="s">
        <v>20902</v>
      </c>
      <c r="K15879" t="s">
        <v>24</v>
      </c>
      <c r="L15879" t="s">
        <v>45</v>
      </c>
      <c r="M15879">
        <v>1</v>
      </c>
      <c r="N15879" t="s">
        <v>26</v>
      </c>
      <c r="O15879">
        <v>927</v>
      </c>
      <c r="P15879" t="s">
        <v>384</v>
      </c>
      <c r="Q15879" t="s">
        <v>41</v>
      </c>
      <c r="R15879">
        <v>700129</v>
      </c>
      <c r="S15879" t="s">
        <v>29</v>
      </c>
      <c r="T15879" t="b">
        <v>0</v>
      </c>
      <c r="U15879" t="s">
        <v>3647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63</v>
      </c>
      <c r="G15880" s="1">
        <v>44717</v>
      </c>
      <c r="H15880" t="s">
        <v>21</v>
      </c>
      <c r="I15880" t="s">
        <v>52</v>
      </c>
      <c r="J15880" t="s">
        <v>2096</v>
      </c>
      <c r="K15880" t="s">
        <v>509</v>
      </c>
      <c r="L15880" t="s">
        <v>25</v>
      </c>
      <c r="M15880">
        <v>1</v>
      </c>
      <c r="N15880" t="s">
        <v>26</v>
      </c>
      <c r="O15880">
        <v>399</v>
      </c>
      <c r="P15880" t="s">
        <v>1888</v>
      </c>
      <c r="Q15880" t="s">
        <v>41</v>
      </c>
      <c r="R15880">
        <v>700091</v>
      </c>
      <c r="S15880" t="s">
        <v>29</v>
      </c>
      <c r="T15880" t="b">
        <v>0</v>
      </c>
      <c r="U15880" t="s">
        <v>3647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63</v>
      </c>
      <c r="G15881" s="1">
        <v>44717</v>
      </c>
      <c r="H15881" t="s">
        <v>21</v>
      </c>
      <c r="I15881" t="s">
        <v>22</v>
      </c>
      <c r="J15881" t="s">
        <v>1428</v>
      </c>
      <c r="K15881" t="s">
        <v>33</v>
      </c>
      <c r="L15881" t="s">
        <v>34</v>
      </c>
      <c r="M15881">
        <v>1</v>
      </c>
      <c r="N15881" t="s">
        <v>26</v>
      </c>
      <c r="O15881">
        <v>1213</v>
      </c>
      <c r="P15881" t="s">
        <v>5315</v>
      </c>
      <c r="Q15881" t="s">
        <v>111</v>
      </c>
      <c r="R15881">
        <v>224122</v>
      </c>
      <c r="S15881" t="s">
        <v>29</v>
      </c>
      <c r="T15881" t="b">
        <v>0</v>
      </c>
      <c r="U15881" t="s">
        <v>3647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63</v>
      </c>
      <c r="G15882" s="1">
        <v>44717</v>
      </c>
      <c r="H15882" t="s">
        <v>21</v>
      </c>
      <c r="I15882" t="s">
        <v>43</v>
      </c>
      <c r="J15882" t="s">
        <v>11639</v>
      </c>
      <c r="K15882" t="s">
        <v>24</v>
      </c>
      <c r="L15882" t="s">
        <v>66</v>
      </c>
      <c r="M15882">
        <v>1</v>
      </c>
      <c r="N15882" t="s">
        <v>26</v>
      </c>
      <c r="O15882">
        <v>399</v>
      </c>
      <c r="P15882" t="s">
        <v>135</v>
      </c>
      <c r="Q15882" t="s">
        <v>47</v>
      </c>
      <c r="R15882">
        <v>600049</v>
      </c>
      <c r="S15882" t="s">
        <v>29</v>
      </c>
      <c r="T15882" t="b">
        <v>0</v>
      </c>
      <c r="U15882" t="s">
        <v>3647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63</v>
      </c>
      <c r="G15883" s="1">
        <v>44717</v>
      </c>
      <c r="H15883" t="s">
        <v>21</v>
      </c>
      <c r="I15883" t="s">
        <v>22</v>
      </c>
      <c r="J15883" t="s">
        <v>18559</v>
      </c>
      <c r="K15883" t="s">
        <v>24</v>
      </c>
      <c r="L15883" t="s">
        <v>66</v>
      </c>
      <c r="M15883">
        <v>1</v>
      </c>
      <c r="N15883" t="s">
        <v>26</v>
      </c>
      <c r="O15883">
        <v>499</v>
      </c>
      <c r="P15883" t="s">
        <v>2294</v>
      </c>
      <c r="Q15883" t="s">
        <v>581</v>
      </c>
      <c r="R15883">
        <v>403507</v>
      </c>
      <c r="S15883" t="s">
        <v>29</v>
      </c>
      <c r="T15883" t="b">
        <v>0</v>
      </c>
      <c r="U15883" t="s">
        <v>3647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61</v>
      </c>
      <c r="G15884" s="1">
        <v>44717</v>
      </c>
      <c r="H15884" t="s">
        <v>228</v>
      </c>
      <c r="I15884" t="s">
        <v>22</v>
      </c>
      <c r="J15884" t="s">
        <v>1357</v>
      </c>
      <c r="K15884" t="s">
        <v>209</v>
      </c>
      <c r="L15884" t="s">
        <v>210</v>
      </c>
      <c r="M15884">
        <v>1</v>
      </c>
      <c r="N15884" t="s">
        <v>26</v>
      </c>
      <c r="O15884">
        <v>698</v>
      </c>
      <c r="P15884" t="s">
        <v>125</v>
      </c>
      <c r="Q15884" t="s">
        <v>126</v>
      </c>
      <c r="R15884">
        <v>452010</v>
      </c>
      <c r="S15884" t="s">
        <v>29</v>
      </c>
      <c r="T15884" t="b">
        <v>0</v>
      </c>
      <c r="U15884" t="s">
        <v>3647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63</v>
      </c>
      <c r="G15885" s="1">
        <v>44717</v>
      </c>
      <c r="H15885" t="s">
        <v>21</v>
      </c>
      <c r="I15885" t="s">
        <v>43</v>
      </c>
      <c r="J15885" t="s">
        <v>20909</v>
      </c>
      <c r="K15885" t="s">
        <v>33</v>
      </c>
      <c r="L15885" t="s">
        <v>45</v>
      </c>
      <c r="M15885">
        <v>1</v>
      </c>
      <c r="N15885" t="s">
        <v>26</v>
      </c>
      <c r="O15885">
        <v>774</v>
      </c>
      <c r="P15885" t="s">
        <v>90</v>
      </c>
      <c r="Q15885" t="s">
        <v>91</v>
      </c>
      <c r="R15885">
        <v>110049</v>
      </c>
      <c r="S15885" t="s">
        <v>29</v>
      </c>
      <c r="T15885" t="b">
        <v>0</v>
      </c>
      <c r="U15885" t="s">
        <v>3647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64</v>
      </c>
      <c r="G15886" s="1">
        <v>44717</v>
      </c>
      <c r="H15886" t="s">
        <v>21</v>
      </c>
      <c r="I15886" t="s">
        <v>43</v>
      </c>
      <c r="J15886" t="s">
        <v>12630</v>
      </c>
      <c r="K15886" t="s">
        <v>24</v>
      </c>
      <c r="L15886" t="s">
        <v>850</v>
      </c>
      <c r="M15886">
        <v>1</v>
      </c>
      <c r="N15886" t="s">
        <v>26</v>
      </c>
      <c r="O15886">
        <v>534</v>
      </c>
      <c r="P15886" t="s">
        <v>40</v>
      </c>
      <c r="Q15886" t="s">
        <v>41</v>
      </c>
      <c r="R15886">
        <v>700042</v>
      </c>
      <c r="S15886" t="s">
        <v>29</v>
      </c>
      <c r="T15886" t="b">
        <v>0</v>
      </c>
      <c r="U15886" t="s">
        <v>3647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61</v>
      </c>
      <c r="G15887" s="1">
        <v>44717</v>
      </c>
      <c r="H15887" t="s">
        <v>21</v>
      </c>
      <c r="I15887" t="s">
        <v>43</v>
      </c>
      <c r="J15887" t="s">
        <v>2987</v>
      </c>
      <c r="K15887" t="s">
        <v>24</v>
      </c>
      <c r="L15887" t="s">
        <v>39</v>
      </c>
      <c r="M15887">
        <v>1</v>
      </c>
      <c r="N15887" t="s">
        <v>26</v>
      </c>
      <c r="O15887">
        <v>397</v>
      </c>
      <c r="P15887" t="s">
        <v>295</v>
      </c>
      <c r="Q15887" t="s">
        <v>238</v>
      </c>
      <c r="R15887">
        <v>834001</v>
      </c>
      <c r="S15887" t="s">
        <v>29</v>
      </c>
      <c r="T15887" t="b">
        <v>0</v>
      </c>
      <c r="U15887" t="s">
        <v>3647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61</v>
      </c>
      <c r="G15888" s="1">
        <v>44717</v>
      </c>
      <c r="H15888" t="s">
        <v>21</v>
      </c>
      <c r="I15888" t="s">
        <v>43</v>
      </c>
      <c r="J15888" t="s">
        <v>6933</v>
      </c>
      <c r="K15888" t="s">
        <v>33</v>
      </c>
      <c r="L15888" t="s">
        <v>25</v>
      </c>
      <c r="M15888">
        <v>1</v>
      </c>
      <c r="N15888" t="s">
        <v>26</v>
      </c>
      <c r="O15888">
        <v>1099</v>
      </c>
      <c r="P15888" t="s">
        <v>85</v>
      </c>
      <c r="Q15888" t="s">
        <v>86</v>
      </c>
      <c r="R15888">
        <v>500085</v>
      </c>
      <c r="S15888" t="s">
        <v>29</v>
      </c>
      <c r="T15888" t="b">
        <v>0</v>
      </c>
      <c r="U15888" t="s">
        <v>3647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63</v>
      </c>
      <c r="G15889" s="1">
        <v>44717</v>
      </c>
      <c r="H15889" t="s">
        <v>21</v>
      </c>
      <c r="I15889" t="s">
        <v>22</v>
      </c>
      <c r="J15889" t="s">
        <v>294</v>
      </c>
      <c r="K15889" t="s">
        <v>33</v>
      </c>
      <c r="L15889" t="s">
        <v>39</v>
      </c>
      <c r="M15889">
        <v>1</v>
      </c>
      <c r="N15889" t="s">
        <v>26</v>
      </c>
      <c r="O15889">
        <v>1130</v>
      </c>
      <c r="P15889" t="s">
        <v>709</v>
      </c>
      <c r="Q15889" t="s">
        <v>95</v>
      </c>
      <c r="R15889">
        <v>754202</v>
      </c>
      <c r="S15889" t="s">
        <v>29</v>
      </c>
      <c r="T15889" t="b">
        <v>0</v>
      </c>
      <c r="U15889" t="s">
        <v>3647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61</v>
      </c>
      <c r="G15890" s="1">
        <v>44717</v>
      </c>
      <c r="H15890" t="s">
        <v>21</v>
      </c>
      <c r="I15890" t="s">
        <v>43</v>
      </c>
      <c r="J15890" t="s">
        <v>2643</v>
      </c>
      <c r="K15890" t="s">
        <v>24</v>
      </c>
      <c r="L15890" t="s">
        <v>98</v>
      </c>
      <c r="M15890">
        <v>1</v>
      </c>
      <c r="N15890" t="s">
        <v>26</v>
      </c>
      <c r="O15890">
        <v>381</v>
      </c>
      <c r="P15890" t="s">
        <v>617</v>
      </c>
      <c r="Q15890" t="s">
        <v>73</v>
      </c>
      <c r="R15890">
        <v>680020</v>
      </c>
      <c r="S15890" t="s">
        <v>29</v>
      </c>
      <c r="T15890" t="b">
        <v>0</v>
      </c>
      <c r="U15890" t="s">
        <v>3647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64</v>
      </c>
      <c r="G15891" s="1">
        <v>44717</v>
      </c>
      <c r="H15891" t="s">
        <v>21</v>
      </c>
      <c r="I15891" t="s">
        <v>22</v>
      </c>
      <c r="J15891" t="s">
        <v>261</v>
      </c>
      <c r="K15891" t="s">
        <v>33</v>
      </c>
      <c r="L15891" t="s">
        <v>66</v>
      </c>
      <c r="M15891">
        <v>1</v>
      </c>
      <c r="N15891" t="s">
        <v>26</v>
      </c>
      <c r="O15891">
        <v>999</v>
      </c>
      <c r="P15891" t="s">
        <v>11660</v>
      </c>
      <c r="Q15891" t="s">
        <v>70</v>
      </c>
      <c r="R15891">
        <v>517408</v>
      </c>
      <c r="S15891" t="s">
        <v>29</v>
      </c>
      <c r="T15891" t="b">
        <v>0</v>
      </c>
      <c r="U15891" t="s">
        <v>3647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64</v>
      </c>
      <c r="G15892" s="1">
        <v>44717</v>
      </c>
      <c r="H15892" t="s">
        <v>21</v>
      </c>
      <c r="I15892" t="s">
        <v>43</v>
      </c>
      <c r="J15892" t="s">
        <v>3019</v>
      </c>
      <c r="K15892" t="s">
        <v>33</v>
      </c>
      <c r="L15892" t="s">
        <v>109</v>
      </c>
      <c r="M15892">
        <v>1</v>
      </c>
      <c r="N15892" t="s">
        <v>26</v>
      </c>
      <c r="O15892">
        <v>1299</v>
      </c>
      <c r="P15892" t="s">
        <v>964</v>
      </c>
      <c r="Q15892" t="s">
        <v>247</v>
      </c>
      <c r="R15892">
        <v>802119</v>
      </c>
      <c r="S15892" t="s">
        <v>29</v>
      </c>
      <c r="T15892" t="b">
        <v>0</v>
      </c>
      <c r="U15892" t="s">
        <v>3647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61</v>
      </c>
      <c r="G15893" s="1">
        <v>44717</v>
      </c>
      <c r="H15893" t="s">
        <v>21</v>
      </c>
      <c r="I15893" t="s">
        <v>22</v>
      </c>
      <c r="J15893" t="s">
        <v>3904</v>
      </c>
      <c r="K15893" t="s">
        <v>33</v>
      </c>
      <c r="L15893" t="s">
        <v>98</v>
      </c>
      <c r="M15893">
        <v>1</v>
      </c>
      <c r="N15893" t="s">
        <v>26</v>
      </c>
      <c r="O15893">
        <v>995</v>
      </c>
      <c r="P15893" t="s">
        <v>2757</v>
      </c>
      <c r="Q15893" t="s">
        <v>133</v>
      </c>
      <c r="R15893">
        <v>248140</v>
      </c>
      <c r="S15893" t="s">
        <v>29</v>
      </c>
      <c r="T15893" t="b">
        <v>0</v>
      </c>
      <c r="U15893" t="s">
        <v>3647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63</v>
      </c>
      <c r="G15894" s="1">
        <v>44717</v>
      </c>
      <c r="H15894" t="s">
        <v>21</v>
      </c>
      <c r="I15894" t="s">
        <v>43</v>
      </c>
      <c r="J15894" t="s">
        <v>1898</v>
      </c>
      <c r="K15894" t="s">
        <v>24</v>
      </c>
      <c r="L15894" t="s">
        <v>34</v>
      </c>
      <c r="M15894">
        <v>1</v>
      </c>
      <c r="N15894" t="s">
        <v>26</v>
      </c>
      <c r="O15894">
        <v>387</v>
      </c>
      <c r="P15894" t="s">
        <v>59</v>
      </c>
      <c r="Q15894" t="s">
        <v>60</v>
      </c>
      <c r="R15894">
        <v>560078</v>
      </c>
      <c r="S15894" t="s">
        <v>29</v>
      </c>
      <c r="T15894" t="b">
        <v>0</v>
      </c>
      <c r="U15894" t="s">
        <v>3647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63</v>
      </c>
      <c r="G15895" s="1">
        <v>44717</v>
      </c>
      <c r="H15895" t="s">
        <v>21</v>
      </c>
      <c r="I15895" t="s">
        <v>43</v>
      </c>
      <c r="J15895" t="s">
        <v>13408</v>
      </c>
      <c r="K15895" t="s">
        <v>33</v>
      </c>
      <c r="L15895" t="s">
        <v>39</v>
      </c>
      <c r="M15895">
        <v>1</v>
      </c>
      <c r="N15895" t="s">
        <v>26</v>
      </c>
      <c r="O15895">
        <v>579</v>
      </c>
      <c r="P15895" t="s">
        <v>190</v>
      </c>
      <c r="Q15895" t="s">
        <v>60</v>
      </c>
      <c r="R15895">
        <v>576105</v>
      </c>
      <c r="S15895" t="s">
        <v>29</v>
      </c>
      <c r="T15895" t="b">
        <v>0</v>
      </c>
      <c r="U15895" t="s">
        <v>3647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61</v>
      </c>
      <c r="G15896" s="1">
        <v>44717</v>
      </c>
      <c r="H15896" t="s">
        <v>21</v>
      </c>
      <c r="I15896" t="s">
        <v>43</v>
      </c>
      <c r="J15896" t="s">
        <v>4922</v>
      </c>
      <c r="K15896" t="s">
        <v>33</v>
      </c>
      <c r="L15896" t="s">
        <v>39</v>
      </c>
      <c r="M15896">
        <v>1</v>
      </c>
      <c r="N15896" t="s">
        <v>26</v>
      </c>
      <c r="O15896">
        <v>1210</v>
      </c>
      <c r="P15896" t="s">
        <v>6810</v>
      </c>
      <c r="Q15896" t="s">
        <v>111</v>
      </c>
      <c r="R15896">
        <v>210205</v>
      </c>
      <c r="S15896" t="s">
        <v>29</v>
      </c>
      <c r="T15896" t="b">
        <v>0</v>
      </c>
      <c r="U15896" t="s">
        <v>3647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64</v>
      </c>
      <c r="G15897" s="1">
        <v>44717</v>
      </c>
      <c r="H15897" t="s">
        <v>21</v>
      </c>
      <c r="I15897" t="s">
        <v>22</v>
      </c>
      <c r="J15897" t="s">
        <v>12654</v>
      </c>
      <c r="K15897" t="s">
        <v>33</v>
      </c>
      <c r="L15897" t="s">
        <v>98</v>
      </c>
      <c r="M15897">
        <v>1</v>
      </c>
      <c r="N15897" t="s">
        <v>26</v>
      </c>
      <c r="O15897">
        <v>969</v>
      </c>
      <c r="P15897" t="s">
        <v>5976</v>
      </c>
      <c r="Q15897" t="s">
        <v>60</v>
      </c>
      <c r="R15897">
        <v>574221</v>
      </c>
      <c r="S15897" t="s">
        <v>29</v>
      </c>
      <c r="T15897" t="b">
        <v>0</v>
      </c>
      <c r="U15897" t="s">
        <v>3647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64</v>
      </c>
      <c r="G15898" s="1">
        <v>44717</v>
      </c>
      <c r="H15898" t="s">
        <v>21</v>
      </c>
      <c r="I15898" t="s">
        <v>43</v>
      </c>
      <c r="J15898" t="s">
        <v>2093</v>
      </c>
      <c r="K15898" t="s">
        <v>33</v>
      </c>
      <c r="L15898" t="s">
        <v>45</v>
      </c>
      <c r="M15898">
        <v>1</v>
      </c>
      <c r="N15898" t="s">
        <v>26</v>
      </c>
      <c r="O15898">
        <v>607</v>
      </c>
      <c r="P15898" t="s">
        <v>135</v>
      </c>
      <c r="Q15898" t="s">
        <v>47</v>
      </c>
      <c r="R15898">
        <v>600048</v>
      </c>
      <c r="S15898" t="s">
        <v>29</v>
      </c>
      <c r="T15898" t="b">
        <v>0</v>
      </c>
      <c r="U15898" t="s">
        <v>3647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61</v>
      </c>
      <c r="G15899" s="1">
        <v>44717</v>
      </c>
      <c r="H15899" t="s">
        <v>21</v>
      </c>
      <c r="I15899" t="s">
        <v>43</v>
      </c>
      <c r="J15899" t="s">
        <v>6189</v>
      </c>
      <c r="K15899" t="s">
        <v>33</v>
      </c>
      <c r="L15899" t="s">
        <v>39</v>
      </c>
      <c r="M15899">
        <v>1</v>
      </c>
      <c r="N15899" t="s">
        <v>26</v>
      </c>
      <c r="O15899">
        <v>852</v>
      </c>
      <c r="P15899" t="s">
        <v>495</v>
      </c>
      <c r="Q15899" t="s">
        <v>111</v>
      </c>
      <c r="R15899">
        <v>208023</v>
      </c>
      <c r="S15899" t="s">
        <v>29</v>
      </c>
      <c r="T15899" t="b">
        <v>0</v>
      </c>
      <c r="U15899" t="s">
        <v>3647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61</v>
      </c>
      <c r="G15900" s="1">
        <v>44717</v>
      </c>
      <c r="H15900" t="s">
        <v>21</v>
      </c>
      <c r="I15900" t="s">
        <v>88</v>
      </c>
      <c r="J15900" t="s">
        <v>407</v>
      </c>
      <c r="K15900" t="s">
        <v>33</v>
      </c>
      <c r="L15900" t="s">
        <v>45</v>
      </c>
      <c r="M15900">
        <v>1</v>
      </c>
      <c r="N15900" t="s">
        <v>26</v>
      </c>
      <c r="O15900">
        <v>1065</v>
      </c>
      <c r="P15900" t="s">
        <v>190</v>
      </c>
      <c r="Q15900" t="s">
        <v>60</v>
      </c>
      <c r="R15900">
        <v>576101</v>
      </c>
      <c r="S15900" t="s">
        <v>29</v>
      </c>
      <c r="T15900" t="b">
        <v>0</v>
      </c>
      <c r="U15900" t="s">
        <v>3647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63</v>
      </c>
      <c r="G15901" s="1">
        <v>44717</v>
      </c>
      <c r="H15901" t="s">
        <v>21</v>
      </c>
      <c r="I15901" t="s">
        <v>43</v>
      </c>
      <c r="J15901" t="s">
        <v>412</v>
      </c>
      <c r="K15901" t="s">
        <v>33</v>
      </c>
      <c r="L15901" t="s">
        <v>39</v>
      </c>
      <c r="M15901">
        <v>1</v>
      </c>
      <c r="N15901" t="s">
        <v>26</v>
      </c>
      <c r="O15901">
        <v>664</v>
      </c>
      <c r="P15901" t="s">
        <v>125</v>
      </c>
      <c r="Q15901" t="s">
        <v>126</v>
      </c>
      <c r="R15901">
        <v>452012</v>
      </c>
      <c r="S15901" t="s">
        <v>29</v>
      </c>
      <c r="T15901" t="b">
        <v>0</v>
      </c>
      <c r="U15901" t="s">
        <v>3647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61</v>
      </c>
      <c r="G15902" s="1">
        <v>44717</v>
      </c>
      <c r="H15902" t="s">
        <v>21</v>
      </c>
      <c r="I15902" t="s">
        <v>43</v>
      </c>
      <c r="J15902" t="s">
        <v>6764</v>
      </c>
      <c r="K15902" t="s">
        <v>24</v>
      </c>
      <c r="L15902" t="s">
        <v>66</v>
      </c>
      <c r="M15902">
        <v>1</v>
      </c>
      <c r="N15902" t="s">
        <v>26</v>
      </c>
      <c r="O15902">
        <v>399</v>
      </c>
      <c r="P15902" t="s">
        <v>169</v>
      </c>
      <c r="Q15902" t="s">
        <v>56</v>
      </c>
      <c r="R15902">
        <v>411022</v>
      </c>
      <c r="S15902" t="s">
        <v>29</v>
      </c>
      <c r="T15902" t="b">
        <v>0</v>
      </c>
      <c r="U15902" t="s">
        <v>3647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63</v>
      </c>
      <c r="G15903" s="1">
        <v>44717</v>
      </c>
      <c r="H15903" t="s">
        <v>21</v>
      </c>
      <c r="I15903" t="s">
        <v>31</v>
      </c>
      <c r="J15903" t="s">
        <v>1990</v>
      </c>
      <c r="K15903" t="s">
        <v>33</v>
      </c>
      <c r="L15903" t="s">
        <v>34</v>
      </c>
      <c r="M15903">
        <v>1</v>
      </c>
      <c r="N15903" t="s">
        <v>26</v>
      </c>
      <c r="O15903">
        <v>801</v>
      </c>
      <c r="P15903" t="s">
        <v>155</v>
      </c>
      <c r="Q15903" t="s">
        <v>145</v>
      </c>
      <c r="R15903">
        <v>390020</v>
      </c>
      <c r="S15903" t="s">
        <v>29</v>
      </c>
      <c r="T15903" t="b">
        <v>0</v>
      </c>
      <c r="U15903" t="s">
        <v>3647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61</v>
      </c>
      <c r="G15904" s="1">
        <v>44717</v>
      </c>
      <c r="H15904" t="s">
        <v>21</v>
      </c>
      <c r="I15904" t="s">
        <v>52</v>
      </c>
      <c r="J15904" t="s">
        <v>19353</v>
      </c>
      <c r="K15904" t="s">
        <v>24</v>
      </c>
      <c r="L15904" t="s">
        <v>45</v>
      </c>
      <c r="M15904">
        <v>1</v>
      </c>
      <c r="N15904" t="s">
        <v>26</v>
      </c>
      <c r="O15904">
        <v>319</v>
      </c>
      <c r="P15904" t="s">
        <v>1145</v>
      </c>
      <c r="Q15904" t="s">
        <v>60</v>
      </c>
      <c r="R15904">
        <v>580001</v>
      </c>
      <c r="S15904" t="s">
        <v>29</v>
      </c>
      <c r="T15904" t="b">
        <v>0</v>
      </c>
      <c r="U15904" t="s">
        <v>3647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63</v>
      </c>
      <c r="G15905" s="1">
        <v>44717</v>
      </c>
      <c r="H15905" t="s">
        <v>21</v>
      </c>
      <c r="I15905" t="s">
        <v>22</v>
      </c>
      <c r="J15905" t="s">
        <v>8135</v>
      </c>
      <c r="K15905" t="s">
        <v>24</v>
      </c>
      <c r="L15905" t="s">
        <v>25</v>
      </c>
      <c r="M15905">
        <v>1</v>
      </c>
      <c r="N15905" t="s">
        <v>26</v>
      </c>
      <c r="O15905">
        <v>382</v>
      </c>
      <c r="P15905" t="s">
        <v>8748</v>
      </c>
      <c r="Q15905" t="s">
        <v>47</v>
      </c>
      <c r="R15905">
        <v>625019</v>
      </c>
      <c r="S15905" t="s">
        <v>29</v>
      </c>
      <c r="T15905" t="b">
        <v>0</v>
      </c>
      <c r="U15905" t="s">
        <v>3647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63</v>
      </c>
      <c r="G15906" s="1">
        <v>44717</v>
      </c>
      <c r="H15906" t="s">
        <v>21</v>
      </c>
      <c r="I15906" t="s">
        <v>57</v>
      </c>
      <c r="J15906" t="s">
        <v>3224</v>
      </c>
      <c r="K15906" t="s">
        <v>33</v>
      </c>
      <c r="L15906" t="s">
        <v>25</v>
      </c>
      <c r="M15906">
        <v>1</v>
      </c>
      <c r="N15906" t="s">
        <v>26</v>
      </c>
      <c r="O15906">
        <v>1068</v>
      </c>
      <c r="P15906" t="s">
        <v>110</v>
      </c>
      <c r="Q15906" t="s">
        <v>111</v>
      </c>
      <c r="R15906">
        <v>226016</v>
      </c>
      <c r="S15906" t="s">
        <v>29</v>
      </c>
      <c r="T15906" t="b">
        <v>0</v>
      </c>
      <c r="U15906" t="s">
        <v>3647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61</v>
      </c>
      <c r="G15907" s="1">
        <v>44717</v>
      </c>
      <c r="H15907" t="s">
        <v>21</v>
      </c>
      <c r="I15907" t="s">
        <v>22</v>
      </c>
      <c r="J15907" t="s">
        <v>1346</v>
      </c>
      <c r="K15907" t="s">
        <v>54</v>
      </c>
      <c r="L15907" t="s">
        <v>109</v>
      </c>
      <c r="M15907">
        <v>1</v>
      </c>
      <c r="N15907" t="s">
        <v>26</v>
      </c>
      <c r="O15907">
        <v>786</v>
      </c>
      <c r="P15907" t="s">
        <v>3107</v>
      </c>
      <c r="Q15907" t="s">
        <v>111</v>
      </c>
      <c r="R15907">
        <v>201009</v>
      </c>
      <c r="S15907" t="s">
        <v>29</v>
      </c>
      <c r="T15907" t="b">
        <v>0</v>
      </c>
      <c r="U15907" t="s">
        <v>3647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63</v>
      </c>
      <c r="G15908" s="1">
        <v>44717</v>
      </c>
      <c r="H15908" t="s">
        <v>21</v>
      </c>
      <c r="I15908" t="s">
        <v>22</v>
      </c>
      <c r="J15908" t="s">
        <v>6123</v>
      </c>
      <c r="K15908" t="s">
        <v>24</v>
      </c>
      <c r="L15908" t="s">
        <v>34</v>
      </c>
      <c r="M15908">
        <v>1</v>
      </c>
      <c r="N15908" t="s">
        <v>26</v>
      </c>
      <c r="O15908">
        <v>496</v>
      </c>
      <c r="P15908" t="s">
        <v>1325</v>
      </c>
      <c r="Q15908" t="s">
        <v>126</v>
      </c>
      <c r="R15908">
        <v>462042</v>
      </c>
      <c r="S15908" t="s">
        <v>29</v>
      </c>
      <c r="T15908" t="b">
        <v>0</v>
      </c>
      <c r="U15908" t="s">
        <v>3647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63</v>
      </c>
      <c r="G15909" s="1">
        <v>44717</v>
      </c>
      <c r="H15909" t="s">
        <v>21</v>
      </c>
      <c r="I15909" t="s">
        <v>43</v>
      </c>
      <c r="J15909" t="s">
        <v>6356</v>
      </c>
      <c r="K15909" t="s">
        <v>33</v>
      </c>
      <c r="L15909" t="s">
        <v>39</v>
      </c>
      <c r="M15909">
        <v>1</v>
      </c>
      <c r="N15909" t="s">
        <v>26</v>
      </c>
      <c r="O15909">
        <v>1099</v>
      </c>
      <c r="P15909" t="s">
        <v>277</v>
      </c>
      <c r="Q15909" t="s">
        <v>111</v>
      </c>
      <c r="R15909">
        <v>201309</v>
      </c>
      <c r="S15909" t="s">
        <v>29</v>
      </c>
      <c r="T15909" t="b">
        <v>0</v>
      </c>
      <c r="U15909" t="s">
        <v>3647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61</v>
      </c>
      <c r="G15910" s="1">
        <v>44717</v>
      </c>
      <c r="H15910" t="s">
        <v>21</v>
      </c>
      <c r="I15910" t="s">
        <v>43</v>
      </c>
      <c r="J15910" t="s">
        <v>5672</v>
      </c>
      <c r="K15910" t="s">
        <v>33</v>
      </c>
      <c r="L15910" t="s">
        <v>109</v>
      </c>
      <c r="M15910">
        <v>1</v>
      </c>
      <c r="N15910" t="s">
        <v>26</v>
      </c>
      <c r="O15910">
        <v>692</v>
      </c>
      <c r="P15910" t="s">
        <v>59</v>
      </c>
      <c r="Q15910" t="s">
        <v>60</v>
      </c>
      <c r="R15910">
        <v>560037</v>
      </c>
      <c r="S15910" t="s">
        <v>29</v>
      </c>
      <c r="T15910" t="b">
        <v>0</v>
      </c>
      <c r="U15910" t="s">
        <v>3647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61</v>
      </c>
      <c r="G15911" s="1">
        <v>44717</v>
      </c>
      <c r="H15911" t="s">
        <v>21</v>
      </c>
      <c r="I15911" t="s">
        <v>22</v>
      </c>
      <c r="J15911" t="s">
        <v>20934</v>
      </c>
      <c r="K15911" t="s">
        <v>33</v>
      </c>
      <c r="L15911" t="s">
        <v>98</v>
      </c>
      <c r="M15911">
        <v>1</v>
      </c>
      <c r="N15911" t="s">
        <v>26</v>
      </c>
      <c r="O15911">
        <v>653</v>
      </c>
      <c r="P15911" t="s">
        <v>59</v>
      </c>
      <c r="Q15911" t="s">
        <v>60</v>
      </c>
      <c r="R15911">
        <v>560068</v>
      </c>
      <c r="S15911" t="s">
        <v>29</v>
      </c>
      <c r="T15911" t="b">
        <v>0</v>
      </c>
      <c r="U15911" t="s">
        <v>3647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63</v>
      </c>
      <c r="G15912" s="1">
        <v>44717</v>
      </c>
      <c r="H15912" t="s">
        <v>21</v>
      </c>
      <c r="I15912" t="s">
        <v>22</v>
      </c>
      <c r="J15912" t="s">
        <v>1932</v>
      </c>
      <c r="K15912" t="s">
        <v>33</v>
      </c>
      <c r="L15912" t="s">
        <v>45</v>
      </c>
      <c r="M15912">
        <v>1</v>
      </c>
      <c r="N15912" t="s">
        <v>26</v>
      </c>
      <c r="O15912">
        <v>694</v>
      </c>
      <c r="P15912" t="s">
        <v>90</v>
      </c>
      <c r="Q15912" t="s">
        <v>91</v>
      </c>
      <c r="R15912">
        <v>110091</v>
      </c>
      <c r="S15912" t="s">
        <v>29</v>
      </c>
      <c r="T15912" t="b">
        <v>0</v>
      </c>
      <c r="U15912" t="s">
        <v>3647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61</v>
      </c>
      <c r="G15913" s="1">
        <v>44717</v>
      </c>
      <c r="H15913" t="s">
        <v>21</v>
      </c>
      <c r="I15913" t="s">
        <v>43</v>
      </c>
      <c r="J15913" t="s">
        <v>199</v>
      </c>
      <c r="K15913" t="s">
        <v>33</v>
      </c>
      <c r="L15913" t="s">
        <v>98</v>
      </c>
      <c r="M15913">
        <v>1</v>
      </c>
      <c r="N15913" t="s">
        <v>26</v>
      </c>
      <c r="O15913">
        <v>788</v>
      </c>
      <c r="P15913" t="s">
        <v>20936</v>
      </c>
      <c r="Q15913" t="s">
        <v>922</v>
      </c>
      <c r="R15913">
        <v>491228</v>
      </c>
      <c r="S15913" t="s">
        <v>29</v>
      </c>
      <c r="T15913" t="b">
        <v>0</v>
      </c>
      <c r="U15913" t="s">
        <v>3647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61</v>
      </c>
      <c r="G15914" s="1">
        <v>44717</v>
      </c>
      <c r="H15914" t="s">
        <v>21</v>
      </c>
      <c r="I15914" t="s">
        <v>88</v>
      </c>
      <c r="J15914" t="s">
        <v>20938</v>
      </c>
      <c r="K15914" t="s">
        <v>54</v>
      </c>
      <c r="L15914" t="s">
        <v>98</v>
      </c>
      <c r="M15914">
        <v>1</v>
      </c>
      <c r="N15914" t="s">
        <v>26</v>
      </c>
      <c r="O15914">
        <v>426</v>
      </c>
      <c r="P15914" t="s">
        <v>85</v>
      </c>
      <c r="Q15914" t="s">
        <v>86</v>
      </c>
      <c r="R15914">
        <v>500084</v>
      </c>
      <c r="S15914" t="s">
        <v>29</v>
      </c>
      <c r="T15914" t="b">
        <v>0</v>
      </c>
      <c r="U15914" t="s">
        <v>3647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61</v>
      </c>
      <c r="G15915" s="1">
        <v>44717</v>
      </c>
      <c r="H15915" t="s">
        <v>21</v>
      </c>
      <c r="I15915" t="s">
        <v>22</v>
      </c>
      <c r="J15915" t="s">
        <v>17814</v>
      </c>
      <c r="K15915" t="s">
        <v>33</v>
      </c>
      <c r="L15915" t="s">
        <v>34</v>
      </c>
      <c r="M15915">
        <v>1</v>
      </c>
      <c r="N15915" t="s">
        <v>26</v>
      </c>
      <c r="O15915">
        <v>999</v>
      </c>
      <c r="P15915" t="s">
        <v>85</v>
      </c>
      <c r="Q15915" t="s">
        <v>86</v>
      </c>
      <c r="R15915">
        <v>500072</v>
      </c>
      <c r="S15915" t="s">
        <v>29</v>
      </c>
      <c r="T15915" t="b">
        <v>0</v>
      </c>
      <c r="U15915" t="s">
        <v>3647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61</v>
      </c>
      <c r="G15916" s="1">
        <v>44717</v>
      </c>
      <c r="H15916" t="s">
        <v>21</v>
      </c>
      <c r="I15916" t="s">
        <v>43</v>
      </c>
      <c r="J15916" t="s">
        <v>5712</v>
      </c>
      <c r="K15916" t="s">
        <v>24</v>
      </c>
      <c r="L15916" t="s">
        <v>25</v>
      </c>
      <c r="M15916">
        <v>1</v>
      </c>
      <c r="N15916" t="s">
        <v>26</v>
      </c>
      <c r="O15916">
        <v>345</v>
      </c>
      <c r="P15916" t="s">
        <v>5183</v>
      </c>
      <c r="Q15916" t="s">
        <v>126</v>
      </c>
      <c r="R15916">
        <v>455001</v>
      </c>
      <c r="S15916" t="s">
        <v>29</v>
      </c>
      <c r="T15916" t="b">
        <v>0</v>
      </c>
      <c r="U15916" t="s">
        <v>3647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61</v>
      </c>
      <c r="G15917" s="1">
        <v>44717</v>
      </c>
      <c r="H15917" t="s">
        <v>21</v>
      </c>
      <c r="I15917" t="s">
        <v>22</v>
      </c>
      <c r="J15917" t="s">
        <v>4704</v>
      </c>
      <c r="K15917" t="s">
        <v>24</v>
      </c>
      <c r="L15917" t="s">
        <v>39</v>
      </c>
      <c r="M15917">
        <v>1</v>
      </c>
      <c r="N15917" t="s">
        <v>26</v>
      </c>
      <c r="O15917">
        <v>435</v>
      </c>
      <c r="P15917" t="s">
        <v>908</v>
      </c>
      <c r="Q15917" t="s">
        <v>47</v>
      </c>
      <c r="R15917">
        <v>638011</v>
      </c>
      <c r="S15917" t="s">
        <v>29</v>
      </c>
      <c r="T15917" t="b">
        <v>0</v>
      </c>
      <c r="U15917" t="s">
        <v>3647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61</v>
      </c>
      <c r="G15918" s="1">
        <v>44717</v>
      </c>
      <c r="H15918" t="s">
        <v>21</v>
      </c>
      <c r="I15918" t="s">
        <v>22</v>
      </c>
      <c r="J15918" t="s">
        <v>2358</v>
      </c>
      <c r="K15918" t="s">
        <v>33</v>
      </c>
      <c r="L15918" t="s">
        <v>66</v>
      </c>
      <c r="M15918">
        <v>1</v>
      </c>
      <c r="N15918" t="s">
        <v>26</v>
      </c>
      <c r="O15918">
        <v>664</v>
      </c>
      <c r="P15918" t="s">
        <v>338</v>
      </c>
      <c r="Q15918" t="s">
        <v>86</v>
      </c>
      <c r="R15918">
        <v>500011</v>
      </c>
      <c r="S15918" t="s">
        <v>29</v>
      </c>
      <c r="T15918" t="b">
        <v>0</v>
      </c>
      <c r="U15918" t="s">
        <v>3647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63</v>
      </c>
      <c r="G15919" s="1">
        <v>44717</v>
      </c>
      <c r="H15919" t="s">
        <v>21</v>
      </c>
      <c r="I15919" t="s">
        <v>43</v>
      </c>
      <c r="J15919" t="s">
        <v>16902</v>
      </c>
      <c r="K15919" t="s">
        <v>54</v>
      </c>
      <c r="L15919" t="s">
        <v>25</v>
      </c>
      <c r="M15919">
        <v>1</v>
      </c>
      <c r="N15919" t="s">
        <v>26</v>
      </c>
      <c r="O15919">
        <v>792</v>
      </c>
      <c r="P15919" t="s">
        <v>521</v>
      </c>
      <c r="Q15919" t="s">
        <v>70</v>
      </c>
      <c r="R15919">
        <v>521201</v>
      </c>
      <c r="S15919" t="s">
        <v>29</v>
      </c>
      <c r="T15919" t="b">
        <v>0</v>
      </c>
      <c r="U15919" t="s">
        <v>3647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63</v>
      </c>
      <c r="G15920" s="1">
        <v>44717</v>
      </c>
      <c r="H15920" t="s">
        <v>113</v>
      </c>
      <c r="I15920" t="s">
        <v>22</v>
      </c>
      <c r="J15920" t="s">
        <v>7466</v>
      </c>
      <c r="K15920" t="s">
        <v>24</v>
      </c>
      <c r="L15920" t="s">
        <v>34</v>
      </c>
      <c r="M15920">
        <v>1</v>
      </c>
      <c r="N15920" t="s">
        <v>26</v>
      </c>
      <c r="O15920">
        <v>301</v>
      </c>
      <c r="P15920" t="s">
        <v>524</v>
      </c>
      <c r="Q15920" t="s">
        <v>56</v>
      </c>
      <c r="R15920">
        <v>416008</v>
      </c>
      <c r="S15920" t="s">
        <v>29</v>
      </c>
      <c r="T15920" t="b">
        <v>0</v>
      </c>
      <c r="U15920" t="s">
        <v>3647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64</v>
      </c>
      <c r="G15921" s="1">
        <v>44717</v>
      </c>
      <c r="H15921" t="s">
        <v>21</v>
      </c>
      <c r="I15921" t="s">
        <v>52</v>
      </c>
      <c r="J15921" t="s">
        <v>20945</v>
      </c>
      <c r="K15921" t="s">
        <v>33</v>
      </c>
      <c r="L15921" t="s">
        <v>66</v>
      </c>
      <c r="M15921">
        <v>1</v>
      </c>
      <c r="N15921" t="s">
        <v>26</v>
      </c>
      <c r="O15921">
        <v>999</v>
      </c>
      <c r="P15921" t="s">
        <v>2951</v>
      </c>
      <c r="Q15921" t="s">
        <v>28</v>
      </c>
      <c r="R15921">
        <v>147002</v>
      </c>
      <c r="S15921" t="s">
        <v>29</v>
      </c>
      <c r="T15921" t="b">
        <v>0</v>
      </c>
      <c r="U15921" t="s">
        <v>3647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64</v>
      </c>
      <c r="G15922" s="1">
        <v>44717</v>
      </c>
      <c r="H15922" t="s">
        <v>21</v>
      </c>
      <c r="I15922" t="s">
        <v>22</v>
      </c>
      <c r="J15922" t="s">
        <v>2651</v>
      </c>
      <c r="K15922" t="s">
        <v>33</v>
      </c>
      <c r="L15922" t="s">
        <v>34</v>
      </c>
      <c r="M15922">
        <v>1</v>
      </c>
      <c r="N15922" t="s">
        <v>26</v>
      </c>
      <c r="O15922">
        <v>828</v>
      </c>
      <c r="P15922" t="s">
        <v>59</v>
      </c>
      <c r="Q15922" t="s">
        <v>60</v>
      </c>
      <c r="R15922">
        <v>560035</v>
      </c>
      <c r="S15922" t="s">
        <v>29</v>
      </c>
      <c r="T15922" t="b">
        <v>0</v>
      </c>
      <c r="U15922" t="s">
        <v>3647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61</v>
      </c>
      <c r="G15923" s="1">
        <v>44717</v>
      </c>
      <c r="H15923" t="s">
        <v>21</v>
      </c>
      <c r="I15923" t="s">
        <v>52</v>
      </c>
      <c r="J15923" t="s">
        <v>6189</v>
      </c>
      <c r="K15923" t="s">
        <v>33</v>
      </c>
      <c r="L15923" t="s">
        <v>39</v>
      </c>
      <c r="M15923">
        <v>1</v>
      </c>
      <c r="N15923" t="s">
        <v>26</v>
      </c>
      <c r="O15923">
        <v>801</v>
      </c>
      <c r="P15923" t="s">
        <v>1325</v>
      </c>
      <c r="Q15923" t="s">
        <v>126</v>
      </c>
      <c r="R15923">
        <v>462001</v>
      </c>
      <c r="S15923" t="s">
        <v>29</v>
      </c>
      <c r="T15923" t="b">
        <v>0</v>
      </c>
      <c r="U15923" t="s">
        <v>3647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64</v>
      </c>
      <c r="G15924" s="1">
        <v>44717</v>
      </c>
      <c r="H15924" t="s">
        <v>21</v>
      </c>
      <c r="I15924" t="s">
        <v>52</v>
      </c>
      <c r="J15924" t="s">
        <v>1101</v>
      </c>
      <c r="K15924" t="s">
        <v>54</v>
      </c>
      <c r="L15924" t="s">
        <v>25</v>
      </c>
      <c r="M15924">
        <v>1</v>
      </c>
      <c r="N15924" t="s">
        <v>26</v>
      </c>
      <c r="O15924">
        <v>825</v>
      </c>
      <c r="P15924" t="s">
        <v>277</v>
      </c>
      <c r="Q15924" t="s">
        <v>111</v>
      </c>
      <c r="R15924">
        <v>201301</v>
      </c>
      <c r="S15924" t="s">
        <v>29</v>
      </c>
      <c r="T15924" t="b">
        <v>0</v>
      </c>
      <c r="U15924" t="s">
        <v>3647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64</v>
      </c>
      <c r="G15925" s="1">
        <v>44717</v>
      </c>
      <c r="H15925" t="s">
        <v>21</v>
      </c>
      <c r="I15925" t="s">
        <v>52</v>
      </c>
      <c r="J15925" t="s">
        <v>13948</v>
      </c>
      <c r="K15925" t="s">
        <v>33</v>
      </c>
      <c r="L15925" t="s">
        <v>98</v>
      </c>
      <c r="M15925">
        <v>1</v>
      </c>
      <c r="N15925" t="s">
        <v>26</v>
      </c>
      <c r="O15925">
        <v>771</v>
      </c>
      <c r="P15925" t="s">
        <v>1334</v>
      </c>
      <c r="Q15925" t="s">
        <v>60</v>
      </c>
      <c r="R15925">
        <v>575006</v>
      </c>
      <c r="S15925" t="s">
        <v>29</v>
      </c>
      <c r="T15925" t="b">
        <v>0</v>
      </c>
      <c r="U15925" t="s">
        <v>3647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63</v>
      </c>
      <c r="G15926" s="1">
        <v>44717</v>
      </c>
      <c r="H15926" t="s">
        <v>21</v>
      </c>
      <c r="I15926" t="s">
        <v>52</v>
      </c>
      <c r="J15926" t="s">
        <v>12221</v>
      </c>
      <c r="K15926" t="s">
        <v>33</v>
      </c>
      <c r="L15926" t="s">
        <v>45</v>
      </c>
      <c r="M15926">
        <v>1</v>
      </c>
      <c r="N15926" t="s">
        <v>26</v>
      </c>
      <c r="O15926">
        <v>850</v>
      </c>
      <c r="P15926" t="s">
        <v>495</v>
      </c>
      <c r="Q15926" t="s">
        <v>111</v>
      </c>
      <c r="R15926">
        <v>208025</v>
      </c>
      <c r="S15926" t="s">
        <v>29</v>
      </c>
      <c r="T15926" t="b">
        <v>0</v>
      </c>
      <c r="U15926" t="s">
        <v>3647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64</v>
      </c>
      <c r="G15927" s="1">
        <v>44717</v>
      </c>
      <c r="H15927" t="s">
        <v>21</v>
      </c>
      <c r="I15927" t="s">
        <v>22</v>
      </c>
      <c r="J15927" t="s">
        <v>1677</v>
      </c>
      <c r="K15927" t="s">
        <v>33</v>
      </c>
      <c r="L15927" t="s">
        <v>45</v>
      </c>
      <c r="M15927">
        <v>1</v>
      </c>
      <c r="N15927" t="s">
        <v>26</v>
      </c>
      <c r="O15927">
        <v>563</v>
      </c>
      <c r="P15927" t="s">
        <v>387</v>
      </c>
      <c r="Q15927" t="s">
        <v>47</v>
      </c>
      <c r="R15927">
        <v>641035</v>
      </c>
      <c r="S15927" t="s">
        <v>29</v>
      </c>
      <c r="T15927" t="b">
        <v>0</v>
      </c>
      <c r="U15927" t="s">
        <v>3647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63</v>
      </c>
      <c r="G15928" s="1">
        <v>44717</v>
      </c>
      <c r="H15928" t="s">
        <v>21</v>
      </c>
      <c r="I15928" t="s">
        <v>43</v>
      </c>
      <c r="J15928" t="s">
        <v>3470</v>
      </c>
      <c r="K15928" t="s">
        <v>33</v>
      </c>
      <c r="L15928" t="s">
        <v>25</v>
      </c>
      <c r="M15928">
        <v>1</v>
      </c>
      <c r="N15928" t="s">
        <v>26</v>
      </c>
      <c r="O15928">
        <v>597</v>
      </c>
      <c r="P15928" t="s">
        <v>3976</v>
      </c>
      <c r="Q15928" t="s">
        <v>111</v>
      </c>
      <c r="R15928">
        <v>247001</v>
      </c>
      <c r="S15928" t="s">
        <v>29</v>
      </c>
      <c r="T15928" t="b">
        <v>0</v>
      </c>
      <c r="U15928" t="s">
        <v>3647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64</v>
      </c>
      <c r="G15929" s="1">
        <v>44717</v>
      </c>
      <c r="H15929" t="s">
        <v>21</v>
      </c>
      <c r="I15929" t="s">
        <v>43</v>
      </c>
      <c r="J15929" t="s">
        <v>9078</v>
      </c>
      <c r="K15929" t="s">
        <v>33</v>
      </c>
      <c r="L15929" t="s">
        <v>66</v>
      </c>
      <c r="M15929">
        <v>1</v>
      </c>
      <c r="N15929" t="s">
        <v>26</v>
      </c>
      <c r="O15929">
        <v>773</v>
      </c>
      <c r="P15929" t="s">
        <v>35</v>
      </c>
      <c r="Q15929" t="s">
        <v>36</v>
      </c>
      <c r="R15929">
        <v>122006</v>
      </c>
      <c r="S15929" t="s">
        <v>29</v>
      </c>
      <c r="T15929" t="b">
        <v>0</v>
      </c>
      <c r="U15929" t="s">
        <v>3647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64</v>
      </c>
      <c r="G15930" s="1">
        <v>44717</v>
      </c>
      <c r="H15930" t="s">
        <v>21</v>
      </c>
      <c r="I15930" t="s">
        <v>62</v>
      </c>
      <c r="J15930" t="s">
        <v>2926</v>
      </c>
      <c r="K15930" t="s">
        <v>33</v>
      </c>
      <c r="L15930" t="s">
        <v>25</v>
      </c>
      <c r="M15930">
        <v>1</v>
      </c>
      <c r="N15930" t="s">
        <v>26</v>
      </c>
      <c r="O15930">
        <v>854</v>
      </c>
      <c r="P15930" t="s">
        <v>8137</v>
      </c>
      <c r="Q15930" t="s">
        <v>70</v>
      </c>
      <c r="R15930">
        <v>534425</v>
      </c>
      <c r="S15930" t="s">
        <v>29</v>
      </c>
      <c r="T15930" t="b">
        <v>0</v>
      </c>
      <c r="U15930" t="s">
        <v>3647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63</v>
      </c>
      <c r="G15931" s="1">
        <v>44717</v>
      </c>
      <c r="H15931" t="s">
        <v>21</v>
      </c>
      <c r="I15931" t="s">
        <v>43</v>
      </c>
      <c r="J15931" t="s">
        <v>548</v>
      </c>
      <c r="K15931" t="s">
        <v>24</v>
      </c>
      <c r="L15931" t="s">
        <v>25</v>
      </c>
      <c r="M15931">
        <v>1</v>
      </c>
      <c r="N15931" t="s">
        <v>26</v>
      </c>
      <c r="O15931">
        <v>399</v>
      </c>
      <c r="P15931" t="s">
        <v>69</v>
      </c>
      <c r="Q15931" t="s">
        <v>70</v>
      </c>
      <c r="R15931">
        <v>520007</v>
      </c>
      <c r="S15931" t="s">
        <v>29</v>
      </c>
      <c r="T15931" t="b">
        <v>0</v>
      </c>
      <c r="U15931" t="s">
        <v>3647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63</v>
      </c>
      <c r="G15932" s="1">
        <v>44717</v>
      </c>
      <c r="H15932" t="s">
        <v>21</v>
      </c>
      <c r="I15932" t="s">
        <v>52</v>
      </c>
      <c r="J15932" t="s">
        <v>6542</v>
      </c>
      <c r="K15932" t="s">
        <v>33</v>
      </c>
      <c r="L15932" t="s">
        <v>34</v>
      </c>
      <c r="M15932">
        <v>1</v>
      </c>
      <c r="N15932" t="s">
        <v>26</v>
      </c>
      <c r="O15932">
        <v>655</v>
      </c>
      <c r="P15932" t="s">
        <v>40</v>
      </c>
      <c r="Q15932" t="s">
        <v>41</v>
      </c>
      <c r="R15932">
        <v>700020</v>
      </c>
      <c r="S15932" t="s">
        <v>29</v>
      </c>
      <c r="T15932" t="b">
        <v>0</v>
      </c>
      <c r="U15932" t="s">
        <v>3647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64</v>
      </c>
      <c r="G15933" s="1">
        <v>44717</v>
      </c>
      <c r="H15933" t="s">
        <v>21</v>
      </c>
      <c r="I15933" t="s">
        <v>22</v>
      </c>
      <c r="J15933" t="s">
        <v>2212</v>
      </c>
      <c r="K15933" t="s">
        <v>54</v>
      </c>
      <c r="L15933" t="s">
        <v>109</v>
      </c>
      <c r="M15933">
        <v>1</v>
      </c>
      <c r="N15933" t="s">
        <v>26</v>
      </c>
      <c r="O15933">
        <v>721</v>
      </c>
      <c r="P15933" t="s">
        <v>4148</v>
      </c>
      <c r="Q15933" t="s">
        <v>47</v>
      </c>
      <c r="R15933">
        <v>629001</v>
      </c>
      <c r="S15933" t="s">
        <v>29</v>
      </c>
      <c r="T15933" t="b">
        <v>0</v>
      </c>
      <c r="U15933" t="s">
        <v>3647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64</v>
      </c>
      <c r="G15934" s="1">
        <v>44717</v>
      </c>
      <c r="H15934" t="s">
        <v>21</v>
      </c>
      <c r="I15934" t="s">
        <v>22</v>
      </c>
      <c r="J15934" t="s">
        <v>3768</v>
      </c>
      <c r="K15934" t="s">
        <v>54</v>
      </c>
      <c r="L15934" t="s">
        <v>66</v>
      </c>
      <c r="M15934">
        <v>1</v>
      </c>
      <c r="N15934" t="s">
        <v>26</v>
      </c>
      <c r="O15934">
        <v>725</v>
      </c>
      <c r="P15934" t="s">
        <v>85</v>
      </c>
      <c r="Q15934" t="s">
        <v>86</v>
      </c>
      <c r="R15934">
        <v>500081</v>
      </c>
      <c r="S15934" t="s">
        <v>29</v>
      </c>
      <c r="T15934" t="b">
        <v>0</v>
      </c>
      <c r="U15934" t="s">
        <v>3647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61</v>
      </c>
      <c r="G15935" s="1">
        <v>44717</v>
      </c>
      <c r="H15935" t="s">
        <v>21</v>
      </c>
      <c r="I15935" t="s">
        <v>43</v>
      </c>
      <c r="J15935" t="s">
        <v>6029</v>
      </c>
      <c r="K15935" t="s">
        <v>24</v>
      </c>
      <c r="L15935" t="s">
        <v>66</v>
      </c>
      <c r="M15935">
        <v>1</v>
      </c>
      <c r="N15935" t="s">
        <v>26</v>
      </c>
      <c r="O15935">
        <v>568</v>
      </c>
      <c r="P15935" t="s">
        <v>72</v>
      </c>
      <c r="Q15935" t="s">
        <v>73</v>
      </c>
      <c r="R15935">
        <v>695607</v>
      </c>
      <c r="S15935" t="s">
        <v>29</v>
      </c>
      <c r="T15935" t="b">
        <v>0</v>
      </c>
      <c r="U15935" t="s">
        <v>3647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61</v>
      </c>
      <c r="G15936" s="1">
        <v>44717</v>
      </c>
      <c r="H15936" t="s">
        <v>21</v>
      </c>
      <c r="I15936" t="s">
        <v>22</v>
      </c>
      <c r="J15936" t="s">
        <v>506</v>
      </c>
      <c r="K15936" t="s">
        <v>33</v>
      </c>
      <c r="L15936" t="s">
        <v>34</v>
      </c>
      <c r="M15936">
        <v>1</v>
      </c>
      <c r="N15936" t="s">
        <v>26</v>
      </c>
      <c r="O15936">
        <v>597</v>
      </c>
      <c r="P15936" t="s">
        <v>85</v>
      </c>
      <c r="Q15936" t="s">
        <v>86</v>
      </c>
      <c r="R15936">
        <v>500019</v>
      </c>
      <c r="S15936" t="s">
        <v>29</v>
      </c>
      <c r="T15936" t="b">
        <v>0</v>
      </c>
      <c r="U15936" t="s">
        <v>3647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63</v>
      </c>
      <c r="G15937" s="1">
        <v>44717</v>
      </c>
      <c r="H15937" t="s">
        <v>21</v>
      </c>
      <c r="I15937" t="s">
        <v>22</v>
      </c>
      <c r="J15937" t="s">
        <v>14214</v>
      </c>
      <c r="K15937" t="s">
        <v>24</v>
      </c>
      <c r="L15937" t="s">
        <v>25</v>
      </c>
      <c r="M15937">
        <v>1</v>
      </c>
      <c r="N15937" t="s">
        <v>26</v>
      </c>
      <c r="O15937">
        <v>487</v>
      </c>
      <c r="P15937" t="s">
        <v>135</v>
      </c>
      <c r="Q15937" t="s">
        <v>47</v>
      </c>
      <c r="R15937">
        <v>600040</v>
      </c>
      <c r="S15937" t="s">
        <v>29</v>
      </c>
      <c r="T15937" t="b">
        <v>0</v>
      </c>
      <c r="U15937" t="s">
        <v>3647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61</v>
      </c>
      <c r="G15938" s="1">
        <v>44717</v>
      </c>
      <c r="H15938" t="s">
        <v>21</v>
      </c>
      <c r="I15938" t="s">
        <v>43</v>
      </c>
      <c r="J15938" t="s">
        <v>1684</v>
      </c>
      <c r="K15938" t="s">
        <v>33</v>
      </c>
      <c r="L15938" t="s">
        <v>45</v>
      </c>
      <c r="M15938">
        <v>1</v>
      </c>
      <c r="N15938" t="s">
        <v>26</v>
      </c>
      <c r="O15938">
        <v>599</v>
      </c>
      <c r="P15938" t="s">
        <v>1877</v>
      </c>
      <c r="Q15938" t="s">
        <v>36</v>
      </c>
      <c r="R15938">
        <v>132140</v>
      </c>
      <c r="S15938" t="s">
        <v>29</v>
      </c>
      <c r="T15938" t="b">
        <v>0</v>
      </c>
      <c r="U15938" t="s">
        <v>3647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63</v>
      </c>
      <c r="G15939" s="1">
        <v>44717</v>
      </c>
      <c r="H15939" t="s">
        <v>21</v>
      </c>
      <c r="I15939" t="s">
        <v>43</v>
      </c>
      <c r="J15939" t="s">
        <v>2773</v>
      </c>
      <c r="K15939" t="s">
        <v>24</v>
      </c>
      <c r="L15939" t="s">
        <v>34</v>
      </c>
      <c r="M15939">
        <v>1</v>
      </c>
      <c r="N15939" t="s">
        <v>26</v>
      </c>
      <c r="O15939">
        <v>459</v>
      </c>
      <c r="P15939" t="s">
        <v>7178</v>
      </c>
      <c r="Q15939" t="s">
        <v>73</v>
      </c>
      <c r="R15939">
        <v>683556</v>
      </c>
      <c r="S15939" t="s">
        <v>29</v>
      </c>
      <c r="T15939" t="b">
        <v>0</v>
      </c>
      <c r="U15939" t="s">
        <v>3647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64</v>
      </c>
      <c r="G15940" s="1">
        <v>44717</v>
      </c>
      <c r="H15940" t="s">
        <v>21</v>
      </c>
      <c r="I15940" t="s">
        <v>52</v>
      </c>
      <c r="J15940" t="s">
        <v>783</v>
      </c>
      <c r="K15940" t="s">
        <v>24</v>
      </c>
      <c r="L15940" t="s">
        <v>25</v>
      </c>
      <c r="M15940">
        <v>1</v>
      </c>
      <c r="N15940" t="s">
        <v>26</v>
      </c>
      <c r="O15940">
        <v>461</v>
      </c>
      <c r="P15940" t="s">
        <v>2297</v>
      </c>
      <c r="Q15940" t="s">
        <v>716</v>
      </c>
      <c r="R15940">
        <v>184152</v>
      </c>
      <c r="S15940" t="s">
        <v>29</v>
      </c>
      <c r="T15940" t="b">
        <v>0</v>
      </c>
      <c r="U15940" t="s">
        <v>3647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61</v>
      </c>
      <c r="G15941" s="1">
        <v>44717</v>
      </c>
      <c r="H15941" t="s">
        <v>21</v>
      </c>
      <c r="I15941" t="s">
        <v>43</v>
      </c>
      <c r="J15941" t="s">
        <v>3255</v>
      </c>
      <c r="K15941" t="s">
        <v>24</v>
      </c>
      <c r="L15941" t="s">
        <v>25</v>
      </c>
      <c r="M15941">
        <v>1</v>
      </c>
      <c r="N15941" t="s">
        <v>26</v>
      </c>
      <c r="O15941">
        <v>487</v>
      </c>
      <c r="P15941" t="s">
        <v>20966</v>
      </c>
      <c r="Q15941" t="s">
        <v>70</v>
      </c>
      <c r="R15941">
        <v>521301</v>
      </c>
      <c r="S15941" t="s">
        <v>29</v>
      </c>
      <c r="T15941" t="b">
        <v>0</v>
      </c>
      <c r="U15941" t="s">
        <v>3647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63</v>
      </c>
      <c r="G15942" s="1">
        <v>44717</v>
      </c>
      <c r="H15942" t="s">
        <v>21</v>
      </c>
      <c r="I15942" t="s">
        <v>22</v>
      </c>
      <c r="J15942" t="s">
        <v>5211</v>
      </c>
      <c r="K15942" t="s">
        <v>75</v>
      </c>
      <c r="L15942" t="s">
        <v>66</v>
      </c>
      <c r="M15942">
        <v>1</v>
      </c>
      <c r="N15942" t="s">
        <v>26</v>
      </c>
      <c r="O15942">
        <v>299</v>
      </c>
      <c r="P15942" t="s">
        <v>254</v>
      </c>
      <c r="Q15942" t="s">
        <v>60</v>
      </c>
      <c r="R15942">
        <v>560035</v>
      </c>
      <c r="S15942" t="s">
        <v>29</v>
      </c>
      <c r="T15942" t="b">
        <v>0</v>
      </c>
      <c r="U15942" t="s">
        <v>3647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61</v>
      </c>
      <c r="G15943" s="1">
        <v>44717</v>
      </c>
      <c r="H15943" t="s">
        <v>21</v>
      </c>
      <c r="I15943" t="s">
        <v>88</v>
      </c>
      <c r="J15943" t="s">
        <v>517</v>
      </c>
      <c r="K15943" t="s">
        <v>33</v>
      </c>
      <c r="L15943" t="s">
        <v>66</v>
      </c>
      <c r="M15943">
        <v>1</v>
      </c>
      <c r="N15943" t="s">
        <v>26</v>
      </c>
      <c r="O15943">
        <v>1319</v>
      </c>
      <c r="P15943" t="s">
        <v>90</v>
      </c>
      <c r="Q15943" t="s">
        <v>91</v>
      </c>
      <c r="R15943">
        <v>110034</v>
      </c>
      <c r="S15943" t="s">
        <v>29</v>
      </c>
      <c r="T15943" t="b">
        <v>0</v>
      </c>
      <c r="U15943" t="s">
        <v>3647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64</v>
      </c>
      <c r="G15944" s="1">
        <v>44717</v>
      </c>
      <c r="H15944" t="s">
        <v>21</v>
      </c>
      <c r="I15944" t="s">
        <v>31</v>
      </c>
      <c r="J15944" t="s">
        <v>20970</v>
      </c>
      <c r="K15944" t="s">
        <v>24</v>
      </c>
      <c r="L15944" t="s">
        <v>39</v>
      </c>
      <c r="M15944">
        <v>1</v>
      </c>
      <c r="N15944" t="s">
        <v>26</v>
      </c>
      <c r="O15944">
        <v>481</v>
      </c>
      <c r="P15944" t="s">
        <v>5409</v>
      </c>
      <c r="Q15944" t="s">
        <v>80</v>
      </c>
      <c r="R15944">
        <v>785013</v>
      </c>
      <c r="S15944" t="s">
        <v>29</v>
      </c>
      <c r="T15944" t="b">
        <v>0</v>
      </c>
      <c r="U15944" t="s">
        <v>3647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61</v>
      </c>
      <c r="G15945" s="1">
        <v>44717</v>
      </c>
      <c r="H15945" t="s">
        <v>21</v>
      </c>
      <c r="I15945" t="s">
        <v>52</v>
      </c>
      <c r="J15945" t="s">
        <v>9800</v>
      </c>
      <c r="K15945" t="s">
        <v>24</v>
      </c>
      <c r="L15945" t="s">
        <v>221</v>
      </c>
      <c r="M15945">
        <v>1</v>
      </c>
      <c r="N15945" t="s">
        <v>26</v>
      </c>
      <c r="O15945">
        <v>817</v>
      </c>
      <c r="P15945" t="s">
        <v>277</v>
      </c>
      <c r="Q15945" t="s">
        <v>111</v>
      </c>
      <c r="R15945">
        <v>201301</v>
      </c>
      <c r="S15945" t="s">
        <v>29</v>
      </c>
      <c r="T15945" t="b">
        <v>0</v>
      </c>
      <c r="U15945" t="s">
        <v>3647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61</v>
      </c>
      <c r="G15946" s="1">
        <v>44717</v>
      </c>
      <c r="H15946" t="s">
        <v>21</v>
      </c>
      <c r="I15946" t="s">
        <v>43</v>
      </c>
      <c r="J15946" t="s">
        <v>4683</v>
      </c>
      <c r="K15946" t="s">
        <v>33</v>
      </c>
      <c r="L15946" t="s">
        <v>109</v>
      </c>
      <c r="M15946">
        <v>1</v>
      </c>
      <c r="N15946" t="s">
        <v>26</v>
      </c>
      <c r="O15946">
        <v>525</v>
      </c>
      <c r="P15946" t="s">
        <v>257</v>
      </c>
      <c r="Q15946" t="s">
        <v>56</v>
      </c>
      <c r="R15946">
        <v>410209</v>
      </c>
      <c r="S15946" t="s">
        <v>29</v>
      </c>
      <c r="T15946" t="b">
        <v>0</v>
      </c>
      <c r="U15946" t="s">
        <v>3647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61</v>
      </c>
      <c r="G15947" s="1">
        <v>44717</v>
      </c>
      <c r="H15947" t="s">
        <v>21</v>
      </c>
      <c r="I15947" t="s">
        <v>52</v>
      </c>
      <c r="J15947" t="s">
        <v>2551</v>
      </c>
      <c r="K15947" t="s">
        <v>54</v>
      </c>
      <c r="L15947" t="s">
        <v>39</v>
      </c>
      <c r="M15947">
        <v>1</v>
      </c>
      <c r="N15947" t="s">
        <v>26</v>
      </c>
      <c r="O15947">
        <v>588</v>
      </c>
      <c r="P15947" t="s">
        <v>59</v>
      </c>
      <c r="Q15947" t="s">
        <v>60</v>
      </c>
      <c r="R15947">
        <v>560038</v>
      </c>
      <c r="S15947" t="s">
        <v>29</v>
      </c>
      <c r="T15947" t="b">
        <v>0</v>
      </c>
      <c r="U15947" t="s">
        <v>3647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61</v>
      </c>
      <c r="G15948" s="1">
        <v>44717</v>
      </c>
      <c r="H15948" t="s">
        <v>21</v>
      </c>
      <c r="I15948" t="s">
        <v>22</v>
      </c>
      <c r="J15948" t="s">
        <v>697</v>
      </c>
      <c r="K15948" t="s">
        <v>33</v>
      </c>
      <c r="L15948" t="s">
        <v>66</v>
      </c>
      <c r="M15948">
        <v>1</v>
      </c>
      <c r="N15948" t="s">
        <v>26</v>
      </c>
      <c r="O15948">
        <v>599</v>
      </c>
      <c r="P15948" t="s">
        <v>59</v>
      </c>
      <c r="Q15948" t="s">
        <v>60</v>
      </c>
      <c r="R15948">
        <v>560021</v>
      </c>
      <c r="S15948" t="s">
        <v>29</v>
      </c>
      <c r="T15948" t="b">
        <v>0</v>
      </c>
      <c r="U15948" t="s">
        <v>3647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61</v>
      </c>
      <c r="G15949" s="1">
        <v>44717</v>
      </c>
      <c r="H15949" t="s">
        <v>21</v>
      </c>
      <c r="I15949" t="s">
        <v>43</v>
      </c>
      <c r="J15949" t="s">
        <v>1094</v>
      </c>
      <c r="K15949" t="s">
        <v>24</v>
      </c>
      <c r="L15949" t="s">
        <v>34</v>
      </c>
      <c r="M15949">
        <v>1</v>
      </c>
      <c r="N15949" t="s">
        <v>26</v>
      </c>
      <c r="O15949">
        <v>292</v>
      </c>
      <c r="P15949" t="s">
        <v>20976</v>
      </c>
      <c r="Q15949" t="s">
        <v>70</v>
      </c>
      <c r="R15949">
        <v>516162</v>
      </c>
      <c r="S15949" t="s">
        <v>29</v>
      </c>
      <c r="T15949" t="b">
        <v>0</v>
      </c>
      <c r="U15949" t="s">
        <v>3647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63</v>
      </c>
      <c r="G15950" s="1">
        <v>44717</v>
      </c>
      <c r="H15950" t="s">
        <v>21</v>
      </c>
      <c r="I15950" t="s">
        <v>43</v>
      </c>
      <c r="J15950" t="s">
        <v>9195</v>
      </c>
      <c r="K15950" t="s">
        <v>33</v>
      </c>
      <c r="L15950" t="s">
        <v>45</v>
      </c>
      <c r="M15950">
        <v>1</v>
      </c>
      <c r="N15950" t="s">
        <v>26</v>
      </c>
      <c r="O15950">
        <v>999</v>
      </c>
      <c r="P15950" t="s">
        <v>20978</v>
      </c>
      <c r="Q15950" t="s">
        <v>41</v>
      </c>
      <c r="R15950">
        <v>741201</v>
      </c>
      <c r="S15950" t="s">
        <v>29</v>
      </c>
      <c r="T15950" t="b">
        <v>0</v>
      </c>
      <c r="U15950" t="s">
        <v>3647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61</v>
      </c>
      <c r="G15951" s="1">
        <v>44717</v>
      </c>
      <c r="H15951" t="s">
        <v>21</v>
      </c>
      <c r="I15951" t="s">
        <v>52</v>
      </c>
      <c r="J15951" t="s">
        <v>20980</v>
      </c>
      <c r="K15951" t="s">
        <v>33</v>
      </c>
      <c r="L15951" t="s">
        <v>25</v>
      </c>
      <c r="M15951">
        <v>1</v>
      </c>
      <c r="N15951" t="s">
        <v>26</v>
      </c>
      <c r="O15951">
        <v>888</v>
      </c>
      <c r="P15951" t="s">
        <v>59</v>
      </c>
      <c r="Q15951" t="s">
        <v>60</v>
      </c>
      <c r="R15951">
        <v>560004</v>
      </c>
      <c r="S15951" t="s">
        <v>29</v>
      </c>
      <c r="T15951" t="b">
        <v>0</v>
      </c>
      <c r="U15951" t="s">
        <v>3647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64</v>
      </c>
      <c r="G15952" s="1">
        <v>44717</v>
      </c>
      <c r="H15952" t="s">
        <v>21</v>
      </c>
      <c r="I15952" t="s">
        <v>22</v>
      </c>
      <c r="J15952" t="s">
        <v>1801</v>
      </c>
      <c r="K15952" t="s">
        <v>24</v>
      </c>
      <c r="L15952" t="s">
        <v>66</v>
      </c>
      <c r="M15952">
        <v>1</v>
      </c>
      <c r="N15952" t="s">
        <v>26</v>
      </c>
      <c r="O15952">
        <v>764</v>
      </c>
      <c r="P15952" t="s">
        <v>90</v>
      </c>
      <c r="Q15952" t="s">
        <v>91</v>
      </c>
      <c r="R15952">
        <v>110013</v>
      </c>
      <c r="S15952" t="s">
        <v>29</v>
      </c>
      <c r="T15952" t="b">
        <v>0</v>
      </c>
      <c r="U15952" t="s">
        <v>3647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64</v>
      </c>
      <c r="G15953" s="1">
        <v>44717</v>
      </c>
      <c r="H15953" t="s">
        <v>21</v>
      </c>
      <c r="I15953" t="s">
        <v>43</v>
      </c>
      <c r="J15953" t="s">
        <v>11378</v>
      </c>
      <c r="K15953" t="s">
        <v>24</v>
      </c>
      <c r="L15953" t="s">
        <v>221</v>
      </c>
      <c r="M15953">
        <v>1</v>
      </c>
      <c r="N15953" t="s">
        <v>26</v>
      </c>
      <c r="O15953">
        <v>469</v>
      </c>
      <c r="P15953" t="s">
        <v>3081</v>
      </c>
      <c r="Q15953" t="s">
        <v>73</v>
      </c>
      <c r="R15953">
        <v>690535</v>
      </c>
      <c r="S15953" t="s">
        <v>29</v>
      </c>
      <c r="T15953" t="b">
        <v>0</v>
      </c>
      <c r="U15953" t="s">
        <v>3647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63</v>
      </c>
      <c r="G15954" s="1">
        <v>44717</v>
      </c>
      <c r="H15954" t="s">
        <v>228</v>
      </c>
      <c r="I15954" t="s">
        <v>22</v>
      </c>
      <c r="J15954" t="s">
        <v>9603</v>
      </c>
      <c r="K15954" t="s">
        <v>24</v>
      </c>
      <c r="L15954" t="s">
        <v>39</v>
      </c>
      <c r="M15954">
        <v>1</v>
      </c>
      <c r="N15954" t="s">
        <v>26</v>
      </c>
      <c r="O15954">
        <v>345</v>
      </c>
      <c r="P15954" t="s">
        <v>8556</v>
      </c>
      <c r="Q15954" t="s">
        <v>60</v>
      </c>
      <c r="R15954">
        <v>574227</v>
      </c>
      <c r="S15954" t="s">
        <v>29</v>
      </c>
      <c r="T15954" t="b">
        <v>0</v>
      </c>
      <c r="U15954" t="s">
        <v>3647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61</v>
      </c>
      <c r="G15955" s="1">
        <v>44717</v>
      </c>
      <c r="H15955" t="s">
        <v>21</v>
      </c>
      <c r="I15955" t="s">
        <v>43</v>
      </c>
      <c r="J15955" t="s">
        <v>14302</v>
      </c>
      <c r="K15955" t="s">
        <v>33</v>
      </c>
      <c r="L15955" t="s">
        <v>98</v>
      </c>
      <c r="M15955">
        <v>1</v>
      </c>
      <c r="N15955" t="s">
        <v>26</v>
      </c>
      <c r="O15955">
        <v>999</v>
      </c>
      <c r="P15955" t="s">
        <v>40</v>
      </c>
      <c r="Q15955" t="s">
        <v>41</v>
      </c>
      <c r="R15955">
        <v>700034</v>
      </c>
      <c r="S15955" t="s">
        <v>29</v>
      </c>
      <c r="T15955" t="b">
        <v>0</v>
      </c>
      <c r="U15955" t="s">
        <v>3647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61</v>
      </c>
      <c r="G15956" s="1">
        <v>44717</v>
      </c>
      <c r="H15956" t="s">
        <v>21</v>
      </c>
      <c r="I15956" t="s">
        <v>22</v>
      </c>
      <c r="J15956" t="s">
        <v>3470</v>
      </c>
      <c r="K15956" t="s">
        <v>33</v>
      </c>
      <c r="L15956" t="s">
        <v>25</v>
      </c>
      <c r="M15956">
        <v>1</v>
      </c>
      <c r="N15956" t="s">
        <v>26</v>
      </c>
      <c r="O15956">
        <v>597</v>
      </c>
      <c r="P15956" t="s">
        <v>90</v>
      </c>
      <c r="Q15956" t="s">
        <v>91</v>
      </c>
      <c r="R15956">
        <v>110047</v>
      </c>
      <c r="S15956" t="s">
        <v>29</v>
      </c>
      <c r="T15956" t="b">
        <v>0</v>
      </c>
      <c r="U15956" t="s">
        <v>3647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61</v>
      </c>
      <c r="G15957" s="1">
        <v>44717</v>
      </c>
      <c r="H15957" t="s">
        <v>21</v>
      </c>
      <c r="I15957" t="s">
        <v>22</v>
      </c>
      <c r="J15957" t="s">
        <v>3327</v>
      </c>
      <c r="K15957" t="s">
        <v>33</v>
      </c>
      <c r="L15957" t="s">
        <v>25</v>
      </c>
      <c r="M15957">
        <v>1</v>
      </c>
      <c r="N15957" t="s">
        <v>26</v>
      </c>
      <c r="O15957">
        <v>499</v>
      </c>
      <c r="P15957" t="s">
        <v>90</v>
      </c>
      <c r="Q15957" t="s">
        <v>91</v>
      </c>
      <c r="R15957">
        <v>110002</v>
      </c>
      <c r="S15957" t="s">
        <v>29</v>
      </c>
      <c r="T15957" t="b">
        <v>0</v>
      </c>
      <c r="U15957" t="s">
        <v>3647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61</v>
      </c>
      <c r="G15958" s="1">
        <v>44717</v>
      </c>
      <c r="H15958" t="s">
        <v>21</v>
      </c>
      <c r="I15958" t="s">
        <v>22</v>
      </c>
      <c r="J15958" t="s">
        <v>2354</v>
      </c>
      <c r="K15958" t="s">
        <v>33</v>
      </c>
      <c r="L15958" t="s">
        <v>109</v>
      </c>
      <c r="M15958">
        <v>1</v>
      </c>
      <c r="N15958" t="s">
        <v>26</v>
      </c>
      <c r="O15958">
        <v>635</v>
      </c>
      <c r="P15958" t="s">
        <v>5251</v>
      </c>
      <c r="Q15958" t="s">
        <v>145</v>
      </c>
      <c r="R15958">
        <v>382424</v>
      </c>
      <c r="S15958" t="s">
        <v>29</v>
      </c>
      <c r="T15958" t="b">
        <v>0</v>
      </c>
      <c r="U15958" t="s">
        <v>3647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61</v>
      </c>
      <c r="G15959" s="1">
        <v>44717</v>
      </c>
      <c r="H15959" t="s">
        <v>21</v>
      </c>
      <c r="I15959" t="s">
        <v>43</v>
      </c>
      <c r="J15959" t="s">
        <v>5840</v>
      </c>
      <c r="K15959" t="s">
        <v>33</v>
      </c>
      <c r="L15959" t="s">
        <v>45</v>
      </c>
      <c r="M15959">
        <v>1</v>
      </c>
      <c r="N15959" t="s">
        <v>26</v>
      </c>
      <c r="O15959">
        <v>563</v>
      </c>
      <c r="P15959" t="s">
        <v>1619</v>
      </c>
      <c r="Q15959" t="s">
        <v>311</v>
      </c>
      <c r="R15959">
        <v>171001</v>
      </c>
      <c r="S15959" t="s">
        <v>29</v>
      </c>
      <c r="T15959" t="b">
        <v>0</v>
      </c>
      <c r="U15959" t="s">
        <v>3647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61</v>
      </c>
      <c r="G15960" s="1">
        <v>44717</v>
      </c>
      <c r="H15960" t="s">
        <v>21</v>
      </c>
      <c r="I15960" t="s">
        <v>52</v>
      </c>
      <c r="J15960" t="s">
        <v>5762</v>
      </c>
      <c r="K15960" t="s">
        <v>54</v>
      </c>
      <c r="L15960" t="s">
        <v>109</v>
      </c>
      <c r="M15960">
        <v>1</v>
      </c>
      <c r="N15960" t="s">
        <v>26</v>
      </c>
      <c r="O15960">
        <v>566</v>
      </c>
      <c r="P15960" t="s">
        <v>2887</v>
      </c>
      <c r="Q15960" t="s">
        <v>36</v>
      </c>
      <c r="R15960">
        <v>121101</v>
      </c>
      <c r="S15960" t="s">
        <v>29</v>
      </c>
      <c r="T15960" t="b">
        <v>0</v>
      </c>
      <c r="U15960" t="s">
        <v>3647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64</v>
      </c>
      <c r="G15961" s="1">
        <v>44717</v>
      </c>
      <c r="H15961" t="s">
        <v>21</v>
      </c>
      <c r="I15961" t="s">
        <v>52</v>
      </c>
      <c r="J15961" t="s">
        <v>1759</v>
      </c>
      <c r="K15961" t="s">
        <v>24</v>
      </c>
      <c r="L15961" t="s">
        <v>66</v>
      </c>
      <c r="M15961">
        <v>1</v>
      </c>
      <c r="N15961" t="s">
        <v>26</v>
      </c>
      <c r="O15961">
        <v>362</v>
      </c>
      <c r="P15961" t="s">
        <v>85</v>
      </c>
      <c r="Q15961" t="s">
        <v>86</v>
      </c>
      <c r="R15961">
        <v>500062</v>
      </c>
      <c r="S15961" t="s">
        <v>29</v>
      </c>
      <c r="T15961" t="b">
        <v>0</v>
      </c>
      <c r="U15961" t="s">
        <v>3647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61</v>
      </c>
      <c r="G15962" s="1">
        <v>44717</v>
      </c>
      <c r="H15962" t="s">
        <v>21</v>
      </c>
      <c r="I15962" t="s">
        <v>43</v>
      </c>
      <c r="J15962" t="s">
        <v>12026</v>
      </c>
      <c r="K15962" t="s">
        <v>33</v>
      </c>
      <c r="L15962" t="s">
        <v>98</v>
      </c>
      <c r="M15962">
        <v>1</v>
      </c>
      <c r="N15962" t="s">
        <v>26</v>
      </c>
      <c r="O15962">
        <v>835</v>
      </c>
      <c r="P15962" t="s">
        <v>5660</v>
      </c>
      <c r="Q15962" t="s">
        <v>47</v>
      </c>
      <c r="R15962">
        <v>621316</v>
      </c>
      <c r="S15962" t="s">
        <v>29</v>
      </c>
      <c r="T15962" t="b">
        <v>0</v>
      </c>
      <c r="U15962" t="s">
        <v>3647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63</v>
      </c>
      <c r="G15963" s="1">
        <v>44717</v>
      </c>
      <c r="H15963" t="s">
        <v>21</v>
      </c>
      <c r="I15963" t="s">
        <v>22</v>
      </c>
      <c r="J15963" t="s">
        <v>1063</v>
      </c>
      <c r="K15963" t="s">
        <v>209</v>
      </c>
      <c r="L15963" t="s">
        <v>210</v>
      </c>
      <c r="M15963">
        <v>1</v>
      </c>
      <c r="N15963" t="s">
        <v>26</v>
      </c>
      <c r="O15963">
        <v>1319</v>
      </c>
      <c r="P15963" t="s">
        <v>8196</v>
      </c>
      <c r="Q15963" t="s">
        <v>247</v>
      </c>
      <c r="R15963">
        <v>847212</v>
      </c>
      <c r="S15963" t="s">
        <v>29</v>
      </c>
      <c r="T15963" t="b">
        <v>0</v>
      </c>
      <c r="U15963" t="s">
        <v>3647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61</v>
      </c>
      <c r="G15964" s="1">
        <v>44717</v>
      </c>
      <c r="H15964" t="s">
        <v>21</v>
      </c>
      <c r="I15964" t="s">
        <v>22</v>
      </c>
      <c r="J15964" t="s">
        <v>9306</v>
      </c>
      <c r="K15964" t="s">
        <v>75</v>
      </c>
      <c r="L15964" t="s">
        <v>25</v>
      </c>
      <c r="M15964">
        <v>1</v>
      </c>
      <c r="N15964" t="s">
        <v>26</v>
      </c>
      <c r="O15964">
        <v>338</v>
      </c>
      <c r="P15964" t="s">
        <v>570</v>
      </c>
      <c r="Q15964" t="s">
        <v>47</v>
      </c>
      <c r="R15964">
        <v>600071</v>
      </c>
      <c r="S15964" t="s">
        <v>29</v>
      </c>
      <c r="T15964" t="b">
        <v>0</v>
      </c>
      <c r="U15964" t="s">
        <v>3647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63</v>
      </c>
      <c r="G15965" s="1">
        <v>44717</v>
      </c>
      <c r="H15965" t="s">
        <v>21</v>
      </c>
      <c r="I15965" t="s">
        <v>43</v>
      </c>
      <c r="J15965" t="s">
        <v>6901</v>
      </c>
      <c r="K15965" t="s">
        <v>33</v>
      </c>
      <c r="L15965" t="s">
        <v>66</v>
      </c>
      <c r="M15965">
        <v>1</v>
      </c>
      <c r="N15965" t="s">
        <v>26</v>
      </c>
      <c r="O15965">
        <v>999</v>
      </c>
      <c r="P15965" t="s">
        <v>85</v>
      </c>
      <c r="Q15965" t="s">
        <v>86</v>
      </c>
      <c r="R15965">
        <v>500034</v>
      </c>
      <c r="S15965" t="s">
        <v>29</v>
      </c>
      <c r="T15965" t="b">
        <v>0</v>
      </c>
      <c r="U15965" t="s">
        <v>3647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61</v>
      </c>
      <c r="G15966" s="1">
        <v>44717</v>
      </c>
      <c r="H15966" t="s">
        <v>21</v>
      </c>
      <c r="I15966" t="s">
        <v>22</v>
      </c>
      <c r="J15966" t="s">
        <v>18750</v>
      </c>
      <c r="K15966" t="s">
        <v>33</v>
      </c>
      <c r="L15966" t="s">
        <v>39</v>
      </c>
      <c r="M15966">
        <v>1</v>
      </c>
      <c r="N15966" t="s">
        <v>26</v>
      </c>
      <c r="O15966">
        <v>999</v>
      </c>
      <c r="P15966" t="s">
        <v>19879</v>
      </c>
      <c r="Q15966" t="s">
        <v>247</v>
      </c>
      <c r="R15966">
        <v>803101</v>
      </c>
      <c r="S15966" t="s">
        <v>29</v>
      </c>
      <c r="T15966" t="b">
        <v>0</v>
      </c>
      <c r="U15966" t="s">
        <v>3647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64</v>
      </c>
      <c r="G15967" s="1">
        <v>44717</v>
      </c>
      <c r="H15967" t="s">
        <v>21</v>
      </c>
      <c r="I15967" t="s">
        <v>43</v>
      </c>
      <c r="J15967" t="s">
        <v>3671</v>
      </c>
      <c r="K15967" t="s">
        <v>33</v>
      </c>
      <c r="L15967" t="s">
        <v>109</v>
      </c>
      <c r="M15967">
        <v>1</v>
      </c>
      <c r="N15967" t="s">
        <v>26</v>
      </c>
      <c r="O15967">
        <v>496</v>
      </c>
      <c r="P15967" t="s">
        <v>753</v>
      </c>
      <c r="Q15967" t="s">
        <v>95</v>
      </c>
      <c r="R15967">
        <v>751003</v>
      </c>
      <c r="S15967" t="s">
        <v>29</v>
      </c>
      <c r="T15967" t="b">
        <v>0</v>
      </c>
      <c r="U15967" t="s">
        <v>3647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61</v>
      </c>
      <c r="G15968" s="1">
        <v>44717</v>
      </c>
      <c r="H15968" t="s">
        <v>21</v>
      </c>
      <c r="I15968" t="s">
        <v>43</v>
      </c>
      <c r="J15968" t="s">
        <v>594</v>
      </c>
      <c r="K15968" t="s">
        <v>209</v>
      </c>
      <c r="L15968" t="s">
        <v>210</v>
      </c>
      <c r="M15968">
        <v>1</v>
      </c>
      <c r="N15968" t="s">
        <v>26</v>
      </c>
      <c r="O15968">
        <v>846</v>
      </c>
      <c r="P15968" t="s">
        <v>85</v>
      </c>
      <c r="Q15968" t="s">
        <v>86</v>
      </c>
      <c r="R15968">
        <v>500070</v>
      </c>
      <c r="S15968" t="s">
        <v>29</v>
      </c>
      <c r="T15968" t="b">
        <v>0</v>
      </c>
      <c r="U15968" t="s">
        <v>3647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63</v>
      </c>
      <c r="G15969" s="1">
        <v>44717</v>
      </c>
      <c r="H15969" t="s">
        <v>21</v>
      </c>
      <c r="I15969" t="s">
        <v>57</v>
      </c>
      <c r="J15969" t="s">
        <v>20998</v>
      </c>
      <c r="K15969" t="s">
        <v>473</v>
      </c>
      <c r="L15969" t="s">
        <v>66</v>
      </c>
      <c r="M15969">
        <v>1</v>
      </c>
      <c r="N15969" t="s">
        <v>26</v>
      </c>
      <c r="O15969">
        <v>319</v>
      </c>
      <c r="P15969" t="s">
        <v>59</v>
      </c>
      <c r="Q15969" t="s">
        <v>60</v>
      </c>
      <c r="R15969">
        <v>560100</v>
      </c>
      <c r="S15969" t="s">
        <v>29</v>
      </c>
      <c r="T15969" t="b">
        <v>0</v>
      </c>
      <c r="U15969" t="s">
        <v>3647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61</v>
      </c>
      <c r="G15970" s="1">
        <v>44717</v>
      </c>
      <c r="H15970" t="s">
        <v>113</v>
      </c>
      <c r="I15970" t="s">
        <v>57</v>
      </c>
      <c r="J15970" t="s">
        <v>1342</v>
      </c>
      <c r="K15970" t="s">
        <v>209</v>
      </c>
      <c r="L15970" t="s">
        <v>210</v>
      </c>
      <c r="M15970">
        <v>1</v>
      </c>
      <c r="N15970" t="s">
        <v>26</v>
      </c>
      <c r="O15970">
        <v>291</v>
      </c>
      <c r="P15970" t="s">
        <v>20999</v>
      </c>
      <c r="Q15970" t="s">
        <v>73</v>
      </c>
      <c r="R15970">
        <v>683101</v>
      </c>
      <c r="S15970" t="s">
        <v>29</v>
      </c>
      <c r="T15970" t="b">
        <v>0</v>
      </c>
      <c r="U15970" t="s">
        <v>3647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63</v>
      </c>
      <c r="G15971" s="1">
        <v>44717</v>
      </c>
      <c r="H15971" t="s">
        <v>21</v>
      </c>
      <c r="I15971" t="s">
        <v>22</v>
      </c>
      <c r="J15971" t="s">
        <v>8154</v>
      </c>
      <c r="K15971" t="s">
        <v>24</v>
      </c>
      <c r="L15971" t="s">
        <v>109</v>
      </c>
      <c r="M15971">
        <v>1</v>
      </c>
      <c r="N15971" t="s">
        <v>26</v>
      </c>
      <c r="O15971">
        <v>487</v>
      </c>
      <c r="P15971" t="s">
        <v>144</v>
      </c>
      <c r="Q15971" t="s">
        <v>145</v>
      </c>
      <c r="R15971">
        <v>380004</v>
      </c>
      <c r="S15971" t="s">
        <v>29</v>
      </c>
      <c r="T15971" t="b">
        <v>0</v>
      </c>
      <c r="U15971" t="s">
        <v>3647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61</v>
      </c>
      <c r="G15972" s="1">
        <v>44717</v>
      </c>
      <c r="H15972" t="s">
        <v>21</v>
      </c>
      <c r="I15972" t="s">
        <v>43</v>
      </c>
      <c r="J15972" t="s">
        <v>3502</v>
      </c>
      <c r="K15972" t="s">
        <v>24</v>
      </c>
      <c r="L15972" t="s">
        <v>45</v>
      </c>
      <c r="M15972">
        <v>1</v>
      </c>
      <c r="N15972" t="s">
        <v>26</v>
      </c>
      <c r="O15972">
        <v>534</v>
      </c>
      <c r="P15972" t="s">
        <v>3354</v>
      </c>
      <c r="Q15972" t="s">
        <v>73</v>
      </c>
      <c r="R15972">
        <v>683513</v>
      </c>
      <c r="S15972" t="s">
        <v>29</v>
      </c>
      <c r="T15972" t="b">
        <v>0</v>
      </c>
      <c r="U15972" t="s">
        <v>3647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61</v>
      </c>
      <c r="G15973" s="1">
        <v>44717</v>
      </c>
      <c r="H15973" t="s">
        <v>21</v>
      </c>
      <c r="I15973" t="s">
        <v>22</v>
      </c>
      <c r="J15973" t="s">
        <v>8611</v>
      </c>
      <c r="K15973" t="s">
        <v>24</v>
      </c>
      <c r="L15973" t="s">
        <v>66</v>
      </c>
      <c r="M15973">
        <v>1</v>
      </c>
      <c r="N15973" t="s">
        <v>26</v>
      </c>
      <c r="O15973">
        <v>376</v>
      </c>
      <c r="P15973" t="s">
        <v>728</v>
      </c>
      <c r="Q15973" t="s">
        <v>111</v>
      </c>
      <c r="R15973">
        <v>201016</v>
      </c>
      <c r="S15973" t="s">
        <v>29</v>
      </c>
      <c r="T15973" t="b">
        <v>0</v>
      </c>
      <c r="U15973" t="s">
        <v>3647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61</v>
      </c>
      <c r="G15974" s="1">
        <v>44717</v>
      </c>
      <c r="H15974" t="s">
        <v>21</v>
      </c>
      <c r="I15974" t="s">
        <v>22</v>
      </c>
      <c r="J15974" t="s">
        <v>2778</v>
      </c>
      <c r="K15974" t="s">
        <v>33</v>
      </c>
      <c r="L15974" t="s">
        <v>109</v>
      </c>
      <c r="M15974">
        <v>1</v>
      </c>
      <c r="N15974" t="s">
        <v>26</v>
      </c>
      <c r="O15974">
        <v>560</v>
      </c>
      <c r="P15974" t="s">
        <v>90</v>
      </c>
      <c r="Q15974" t="s">
        <v>91</v>
      </c>
      <c r="R15974">
        <v>110092</v>
      </c>
      <c r="S15974" t="s">
        <v>29</v>
      </c>
      <c r="T15974" t="b">
        <v>0</v>
      </c>
      <c r="U15974" t="s">
        <v>3647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61</v>
      </c>
      <c r="G15975" s="1">
        <v>44717</v>
      </c>
      <c r="H15975" t="s">
        <v>21</v>
      </c>
      <c r="I15975" t="s">
        <v>22</v>
      </c>
      <c r="J15975" t="s">
        <v>16735</v>
      </c>
      <c r="K15975" t="s">
        <v>24</v>
      </c>
      <c r="L15975" t="s">
        <v>45</v>
      </c>
      <c r="M15975">
        <v>1</v>
      </c>
      <c r="N15975" t="s">
        <v>26</v>
      </c>
      <c r="O15975">
        <v>688</v>
      </c>
      <c r="P15975" t="s">
        <v>825</v>
      </c>
      <c r="Q15975" t="s">
        <v>70</v>
      </c>
      <c r="R15975">
        <v>517501</v>
      </c>
      <c r="S15975" t="s">
        <v>29</v>
      </c>
      <c r="T15975" t="b">
        <v>0</v>
      </c>
      <c r="U15975" t="s">
        <v>3647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63</v>
      </c>
      <c r="G15976" s="1">
        <v>44717</v>
      </c>
      <c r="H15976" t="s">
        <v>21</v>
      </c>
      <c r="I15976" t="s">
        <v>57</v>
      </c>
      <c r="J15976" t="s">
        <v>365</v>
      </c>
      <c r="K15976" t="s">
        <v>54</v>
      </c>
      <c r="L15976" t="s">
        <v>25</v>
      </c>
      <c r="M15976">
        <v>1</v>
      </c>
      <c r="N15976" t="s">
        <v>26</v>
      </c>
      <c r="O15976">
        <v>635</v>
      </c>
      <c r="P15976" t="s">
        <v>928</v>
      </c>
      <c r="Q15976" t="s">
        <v>36</v>
      </c>
      <c r="R15976">
        <v>122009</v>
      </c>
      <c r="S15976" t="s">
        <v>29</v>
      </c>
      <c r="T15976" t="b">
        <v>0</v>
      </c>
      <c r="U15976" t="s">
        <v>3647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63</v>
      </c>
      <c r="G15977" s="1">
        <v>44717</v>
      </c>
      <c r="H15977" t="s">
        <v>21</v>
      </c>
      <c r="I15977" t="s">
        <v>43</v>
      </c>
      <c r="J15977" t="s">
        <v>21007</v>
      </c>
      <c r="K15977" t="s">
        <v>33</v>
      </c>
      <c r="L15977" t="s">
        <v>98</v>
      </c>
      <c r="M15977">
        <v>1</v>
      </c>
      <c r="N15977" t="s">
        <v>26</v>
      </c>
      <c r="O15977">
        <v>666</v>
      </c>
      <c r="P15977" t="s">
        <v>405</v>
      </c>
      <c r="Q15977" t="s">
        <v>111</v>
      </c>
      <c r="R15977">
        <v>211019</v>
      </c>
      <c r="S15977" t="s">
        <v>29</v>
      </c>
      <c r="T15977" t="b">
        <v>0</v>
      </c>
      <c r="U15977" t="s">
        <v>3647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64</v>
      </c>
      <c r="G15978" s="1">
        <v>44717</v>
      </c>
      <c r="H15978" t="s">
        <v>21</v>
      </c>
      <c r="I15978" t="s">
        <v>43</v>
      </c>
      <c r="J15978" t="s">
        <v>21009</v>
      </c>
      <c r="K15978" t="s">
        <v>33</v>
      </c>
      <c r="L15978" t="s">
        <v>98</v>
      </c>
      <c r="M15978">
        <v>1</v>
      </c>
      <c r="N15978" t="s">
        <v>26</v>
      </c>
      <c r="O15978">
        <v>2442</v>
      </c>
      <c r="P15978" t="s">
        <v>169</v>
      </c>
      <c r="Q15978" t="s">
        <v>56</v>
      </c>
      <c r="R15978">
        <v>411028</v>
      </c>
      <c r="S15978" t="s">
        <v>29</v>
      </c>
      <c r="T15978" t="b">
        <v>0</v>
      </c>
      <c r="U15978" t="s">
        <v>3647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61</v>
      </c>
      <c r="G15979" s="1">
        <v>44717</v>
      </c>
      <c r="H15979" t="s">
        <v>21</v>
      </c>
      <c r="I15979" t="s">
        <v>31</v>
      </c>
      <c r="J15979" t="s">
        <v>834</v>
      </c>
      <c r="K15979" t="s">
        <v>33</v>
      </c>
      <c r="L15979" t="s">
        <v>66</v>
      </c>
      <c r="M15979">
        <v>1</v>
      </c>
      <c r="N15979" t="s">
        <v>26</v>
      </c>
      <c r="O15979">
        <v>950</v>
      </c>
      <c r="P15979" t="s">
        <v>85</v>
      </c>
      <c r="Q15979" t="s">
        <v>86</v>
      </c>
      <c r="R15979">
        <v>500074</v>
      </c>
      <c r="S15979" t="s">
        <v>29</v>
      </c>
      <c r="T15979" t="b">
        <v>0</v>
      </c>
      <c r="U15979" t="s">
        <v>3647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61</v>
      </c>
      <c r="G15980" s="1">
        <v>44717</v>
      </c>
      <c r="H15980" t="s">
        <v>21</v>
      </c>
      <c r="I15980" t="s">
        <v>43</v>
      </c>
      <c r="J15980" t="s">
        <v>2324</v>
      </c>
      <c r="K15980" t="s">
        <v>54</v>
      </c>
      <c r="L15980" t="s">
        <v>39</v>
      </c>
      <c r="M15980">
        <v>1</v>
      </c>
      <c r="N15980" t="s">
        <v>26</v>
      </c>
      <c r="O15980">
        <v>725</v>
      </c>
      <c r="P15980" t="s">
        <v>2270</v>
      </c>
      <c r="Q15980" t="s">
        <v>70</v>
      </c>
      <c r="R15980">
        <v>515671</v>
      </c>
      <c r="S15980" t="s">
        <v>29</v>
      </c>
      <c r="T15980" t="b">
        <v>0</v>
      </c>
      <c r="U15980" t="s">
        <v>3647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63</v>
      </c>
      <c r="G15981" s="1">
        <v>44717</v>
      </c>
      <c r="H15981" t="s">
        <v>21</v>
      </c>
      <c r="I15981" t="s">
        <v>88</v>
      </c>
      <c r="J15981" t="s">
        <v>2134</v>
      </c>
      <c r="K15981" t="s">
        <v>75</v>
      </c>
      <c r="L15981" t="s">
        <v>34</v>
      </c>
      <c r="M15981">
        <v>1</v>
      </c>
      <c r="N15981" t="s">
        <v>26</v>
      </c>
      <c r="O15981">
        <v>649</v>
      </c>
      <c r="P15981" t="s">
        <v>2285</v>
      </c>
      <c r="Q15981" t="s">
        <v>41</v>
      </c>
      <c r="R15981">
        <v>734010</v>
      </c>
      <c r="S15981" t="s">
        <v>29</v>
      </c>
      <c r="T15981" t="b">
        <v>0</v>
      </c>
      <c r="U15981" t="s">
        <v>3647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64</v>
      </c>
      <c r="G15982" s="1">
        <v>44717</v>
      </c>
      <c r="H15982" t="s">
        <v>113</v>
      </c>
      <c r="I15982" t="s">
        <v>43</v>
      </c>
      <c r="J15982" t="s">
        <v>803</v>
      </c>
      <c r="K15982" t="s">
        <v>33</v>
      </c>
      <c r="L15982" t="s">
        <v>66</v>
      </c>
      <c r="M15982">
        <v>1</v>
      </c>
      <c r="N15982" t="s">
        <v>26</v>
      </c>
      <c r="O15982">
        <v>464</v>
      </c>
      <c r="P15982" t="s">
        <v>110</v>
      </c>
      <c r="Q15982" t="s">
        <v>111</v>
      </c>
      <c r="R15982">
        <v>226024</v>
      </c>
      <c r="S15982" t="s">
        <v>29</v>
      </c>
      <c r="T15982" t="b">
        <v>0</v>
      </c>
      <c r="U15982" t="s">
        <v>3647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61</v>
      </c>
      <c r="G15983" s="1">
        <v>44717</v>
      </c>
      <c r="H15983" t="s">
        <v>21</v>
      </c>
      <c r="I15983" t="s">
        <v>57</v>
      </c>
      <c r="J15983" t="s">
        <v>1646</v>
      </c>
      <c r="K15983" t="s">
        <v>33</v>
      </c>
      <c r="L15983" t="s">
        <v>34</v>
      </c>
      <c r="M15983">
        <v>1</v>
      </c>
      <c r="N15983" t="s">
        <v>26</v>
      </c>
      <c r="O15983">
        <v>1129</v>
      </c>
      <c r="P15983" t="s">
        <v>79</v>
      </c>
      <c r="Q15983" t="s">
        <v>80</v>
      </c>
      <c r="R15983">
        <v>781017</v>
      </c>
      <c r="S15983" t="s">
        <v>29</v>
      </c>
      <c r="T15983" t="b">
        <v>0</v>
      </c>
      <c r="U15983" t="s">
        <v>3647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61</v>
      </c>
      <c r="G15984" s="1">
        <v>44717</v>
      </c>
      <c r="H15984" t="s">
        <v>21</v>
      </c>
      <c r="I15984" t="s">
        <v>62</v>
      </c>
      <c r="J15984" t="s">
        <v>12230</v>
      </c>
      <c r="K15984" t="s">
        <v>33</v>
      </c>
      <c r="L15984" t="s">
        <v>98</v>
      </c>
      <c r="M15984">
        <v>1</v>
      </c>
      <c r="N15984" t="s">
        <v>26</v>
      </c>
      <c r="O15984">
        <v>899</v>
      </c>
      <c r="P15984" t="s">
        <v>11489</v>
      </c>
      <c r="Q15984" t="s">
        <v>922</v>
      </c>
      <c r="R15984">
        <v>496118</v>
      </c>
      <c r="S15984" t="s">
        <v>29</v>
      </c>
      <c r="T15984" t="b">
        <v>0</v>
      </c>
      <c r="U15984" t="s">
        <v>3647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61</v>
      </c>
      <c r="G15985" s="1">
        <v>44717</v>
      </c>
      <c r="H15985" t="s">
        <v>21</v>
      </c>
      <c r="I15985" t="s">
        <v>52</v>
      </c>
      <c r="J15985" t="s">
        <v>16754</v>
      </c>
      <c r="K15985" t="s">
        <v>24</v>
      </c>
      <c r="L15985" t="s">
        <v>25</v>
      </c>
      <c r="M15985">
        <v>1</v>
      </c>
      <c r="N15985" t="s">
        <v>26</v>
      </c>
      <c r="O15985">
        <v>495</v>
      </c>
      <c r="P15985" t="s">
        <v>155</v>
      </c>
      <c r="Q15985" t="s">
        <v>145</v>
      </c>
      <c r="R15985">
        <v>390003</v>
      </c>
      <c r="S15985" t="s">
        <v>29</v>
      </c>
      <c r="T15985" t="b">
        <v>0</v>
      </c>
      <c r="U15985" t="s">
        <v>3647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61</v>
      </c>
      <c r="G15986" s="1">
        <v>44717</v>
      </c>
      <c r="H15986" t="s">
        <v>21</v>
      </c>
      <c r="I15986" t="s">
        <v>43</v>
      </c>
      <c r="J15986" t="s">
        <v>19137</v>
      </c>
      <c r="K15986" t="s">
        <v>54</v>
      </c>
      <c r="L15986" t="s">
        <v>39</v>
      </c>
      <c r="M15986">
        <v>1</v>
      </c>
      <c r="N15986" t="s">
        <v>26</v>
      </c>
      <c r="O15986">
        <v>699</v>
      </c>
      <c r="P15986" t="s">
        <v>79</v>
      </c>
      <c r="Q15986" t="s">
        <v>80</v>
      </c>
      <c r="R15986">
        <v>781006</v>
      </c>
      <c r="S15986" t="s">
        <v>29</v>
      </c>
      <c r="T15986" t="b">
        <v>0</v>
      </c>
      <c r="U15986" t="s">
        <v>3647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61</v>
      </c>
      <c r="G15987" s="1">
        <v>44717</v>
      </c>
      <c r="H15987" t="s">
        <v>286</v>
      </c>
      <c r="I15987" t="s">
        <v>52</v>
      </c>
      <c r="J15987" t="s">
        <v>11505</v>
      </c>
      <c r="K15987" t="s">
        <v>33</v>
      </c>
      <c r="L15987" t="s">
        <v>25</v>
      </c>
      <c r="M15987">
        <v>1</v>
      </c>
      <c r="N15987" t="s">
        <v>26</v>
      </c>
      <c r="O15987">
        <v>612</v>
      </c>
      <c r="P15987" t="s">
        <v>2532</v>
      </c>
      <c r="Q15987" t="s">
        <v>70</v>
      </c>
      <c r="R15987">
        <v>516003</v>
      </c>
      <c r="S15987" t="s">
        <v>29</v>
      </c>
      <c r="T15987" t="b">
        <v>0</v>
      </c>
      <c r="U15987" t="s">
        <v>3647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63</v>
      </c>
      <c r="G15988" s="1">
        <v>44717</v>
      </c>
      <c r="H15988" t="s">
        <v>21</v>
      </c>
      <c r="I15988" t="s">
        <v>52</v>
      </c>
      <c r="J15988" t="s">
        <v>2358</v>
      </c>
      <c r="K15988" t="s">
        <v>33</v>
      </c>
      <c r="L15988" t="s">
        <v>66</v>
      </c>
      <c r="M15988">
        <v>1</v>
      </c>
      <c r="N15988" t="s">
        <v>26</v>
      </c>
      <c r="O15988">
        <v>696</v>
      </c>
      <c r="P15988" t="s">
        <v>59</v>
      </c>
      <c r="Q15988" t="s">
        <v>60</v>
      </c>
      <c r="R15988">
        <v>560015</v>
      </c>
      <c r="S15988" t="s">
        <v>29</v>
      </c>
      <c r="T15988" t="b">
        <v>0</v>
      </c>
      <c r="U15988" t="s">
        <v>3647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61</v>
      </c>
      <c r="G15989" s="1">
        <v>44717</v>
      </c>
      <c r="H15989" t="s">
        <v>21</v>
      </c>
      <c r="I15989" t="s">
        <v>43</v>
      </c>
      <c r="J15989" t="s">
        <v>21021</v>
      </c>
      <c r="K15989" t="s">
        <v>24</v>
      </c>
      <c r="L15989" t="s">
        <v>45</v>
      </c>
      <c r="M15989">
        <v>1</v>
      </c>
      <c r="N15989" t="s">
        <v>26</v>
      </c>
      <c r="O15989">
        <v>432</v>
      </c>
      <c r="P15989" t="s">
        <v>541</v>
      </c>
      <c r="Q15989" t="s">
        <v>56</v>
      </c>
      <c r="R15989">
        <v>431003</v>
      </c>
      <c r="S15989" t="s">
        <v>29</v>
      </c>
      <c r="T15989" t="b">
        <v>0</v>
      </c>
      <c r="U15989" t="s">
        <v>3647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64</v>
      </c>
      <c r="G15990" s="1">
        <v>44717</v>
      </c>
      <c r="H15990" t="s">
        <v>21</v>
      </c>
      <c r="I15990" t="s">
        <v>22</v>
      </c>
      <c r="J15990" t="s">
        <v>396</v>
      </c>
      <c r="K15990" t="s">
        <v>33</v>
      </c>
      <c r="L15990" t="s">
        <v>34</v>
      </c>
      <c r="M15990">
        <v>1</v>
      </c>
      <c r="N15990" t="s">
        <v>26</v>
      </c>
      <c r="O15990">
        <v>788</v>
      </c>
      <c r="P15990" t="s">
        <v>515</v>
      </c>
      <c r="Q15990" t="s">
        <v>56</v>
      </c>
      <c r="R15990">
        <v>400050</v>
      </c>
      <c r="S15990" t="s">
        <v>29</v>
      </c>
      <c r="T15990" t="b">
        <v>0</v>
      </c>
      <c r="U15990" t="s">
        <v>3647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61</v>
      </c>
      <c r="G15991" s="1">
        <v>44717</v>
      </c>
      <c r="H15991" t="s">
        <v>21</v>
      </c>
      <c r="I15991" t="s">
        <v>22</v>
      </c>
      <c r="J15991" t="s">
        <v>792</v>
      </c>
      <c r="K15991" t="s">
        <v>33</v>
      </c>
      <c r="L15991" t="s">
        <v>66</v>
      </c>
      <c r="M15991">
        <v>1</v>
      </c>
      <c r="N15991" t="s">
        <v>26</v>
      </c>
      <c r="O15991">
        <v>799</v>
      </c>
      <c r="P15991" t="s">
        <v>59</v>
      </c>
      <c r="Q15991" t="s">
        <v>60</v>
      </c>
      <c r="R15991">
        <v>560066</v>
      </c>
      <c r="S15991" t="s">
        <v>29</v>
      </c>
      <c r="T15991" t="b">
        <v>0</v>
      </c>
      <c r="U15991" t="s">
        <v>3647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61</v>
      </c>
      <c r="G15992" s="1">
        <v>44717</v>
      </c>
      <c r="H15992" t="s">
        <v>21</v>
      </c>
      <c r="I15992" t="s">
        <v>43</v>
      </c>
      <c r="J15992" t="s">
        <v>365</v>
      </c>
      <c r="K15992" t="s">
        <v>54</v>
      </c>
      <c r="L15992" t="s">
        <v>25</v>
      </c>
      <c r="M15992">
        <v>1</v>
      </c>
      <c r="N15992" t="s">
        <v>26</v>
      </c>
      <c r="O15992">
        <v>625</v>
      </c>
      <c r="P15992" t="s">
        <v>346</v>
      </c>
      <c r="Q15992" t="s">
        <v>60</v>
      </c>
      <c r="R15992">
        <v>570026</v>
      </c>
      <c r="S15992" t="s">
        <v>29</v>
      </c>
      <c r="T15992" t="b">
        <v>0</v>
      </c>
      <c r="U15992" t="s">
        <v>3647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63</v>
      </c>
      <c r="G15993" s="1">
        <v>44717</v>
      </c>
      <c r="H15993" t="s">
        <v>21</v>
      </c>
      <c r="I15993" t="s">
        <v>22</v>
      </c>
      <c r="J15993" t="s">
        <v>613</v>
      </c>
      <c r="K15993" t="s">
        <v>33</v>
      </c>
      <c r="L15993" t="s">
        <v>45</v>
      </c>
      <c r="M15993">
        <v>1</v>
      </c>
      <c r="N15993" t="s">
        <v>26</v>
      </c>
      <c r="O15993">
        <v>759</v>
      </c>
      <c r="P15993" t="s">
        <v>11162</v>
      </c>
      <c r="Q15993" t="s">
        <v>111</v>
      </c>
      <c r="R15993">
        <v>201306</v>
      </c>
      <c r="S15993" t="s">
        <v>29</v>
      </c>
      <c r="T15993" t="b">
        <v>0</v>
      </c>
      <c r="U15993" t="s">
        <v>3647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61</v>
      </c>
      <c r="G15994" s="1">
        <v>44717</v>
      </c>
      <c r="H15994" t="s">
        <v>21</v>
      </c>
      <c r="I15994" t="s">
        <v>43</v>
      </c>
      <c r="J15994" t="s">
        <v>2164</v>
      </c>
      <c r="K15994" t="s">
        <v>33</v>
      </c>
      <c r="L15994" t="s">
        <v>45</v>
      </c>
      <c r="M15994">
        <v>1</v>
      </c>
      <c r="N15994" t="s">
        <v>26</v>
      </c>
      <c r="O15994">
        <v>573</v>
      </c>
      <c r="P15994" t="s">
        <v>257</v>
      </c>
      <c r="Q15994" t="s">
        <v>56</v>
      </c>
      <c r="R15994">
        <v>410208</v>
      </c>
      <c r="S15994" t="s">
        <v>29</v>
      </c>
      <c r="T15994" t="b">
        <v>0</v>
      </c>
      <c r="U15994" t="s">
        <v>3647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63</v>
      </c>
      <c r="G15995" s="1">
        <v>44717</v>
      </c>
      <c r="H15995" t="s">
        <v>21</v>
      </c>
      <c r="I15995" t="s">
        <v>22</v>
      </c>
      <c r="J15995" t="s">
        <v>8251</v>
      </c>
      <c r="K15995" t="s">
        <v>33</v>
      </c>
      <c r="L15995" t="s">
        <v>39</v>
      </c>
      <c r="M15995">
        <v>1</v>
      </c>
      <c r="N15995" t="s">
        <v>26</v>
      </c>
      <c r="O15995">
        <v>599</v>
      </c>
      <c r="P15995" t="s">
        <v>12993</v>
      </c>
      <c r="Q15995" t="s">
        <v>91</v>
      </c>
      <c r="R15995">
        <v>110032</v>
      </c>
      <c r="S15995" t="s">
        <v>29</v>
      </c>
      <c r="T15995" t="b">
        <v>0</v>
      </c>
      <c r="U15995" t="s">
        <v>3647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63</v>
      </c>
      <c r="G15996" s="1">
        <v>44717</v>
      </c>
      <c r="H15996" t="s">
        <v>21</v>
      </c>
      <c r="I15996" t="s">
        <v>62</v>
      </c>
      <c r="J15996" t="s">
        <v>818</v>
      </c>
      <c r="K15996" t="s">
        <v>209</v>
      </c>
      <c r="L15996" t="s">
        <v>210</v>
      </c>
      <c r="M15996">
        <v>1</v>
      </c>
      <c r="N15996" t="s">
        <v>26</v>
      </c>
      <c r="O15996">
        <v>759</v>
      </c>
      <c r="P15996" t="s">
        <v>669</v>
      </c>
      <c r="Q15996" t="s">
        <v>126</v>
      </c>
      <c r="R15996">
        <v>482003</v>
      </c>
      <c r="S15996" t="s">
        <v>29</v>
      </c>
      <c r="T15996" t="b">
        <v>0</v>
      </c>
      <c r="U15996" t="s">
        <v>3647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63</v>
      </c>
      <c r="G15997" s="1">
        <v>44717</v>
      </c>
      <c r="H15997" t="s">
        <v>21</v>
      </c>
      <c r="I15997" t="s">
        <v>52</v>
      </c>
      <c r="J15997" t="s">
        <v>968</v>
      </c>
      <c r="K15997" t="s">
        <v>33</v>
      </c>
      <c r="L15997" t="s">
        <v>66</v>
      </c>
      <c r="M15997">
        <v>1</v>
      </c>
      <c r="N15997" t="s">
        <v>26</v>
      </c>
      <c r="O15997">
        <v>613</v>
      </c>
      <c r="P15997" t="s">
        <v>59</v>
      </c>
      <c r="Q15997" t="s">
        <v>60</v>
      </c>
      <c r="R15997">
        <v>560049</v>
      </c>
      <c r="S15997" t="s">
        <v>29</v>
      </c>
      <c r="T15997" t="b">
        <v>0</v>
      </c>
      <c r="U15997" t="s">
        <v>3647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61</v>
      </c>
      <c r="G15998" s="1">
        <v>44717</v>
      </c>
      <c r="H15998" t="s">
        <v>286</v>
      </c>
      <c r="I15998" t="s">
        <v>22</v>
      </c>
      <c r="J15998" t="s">
        <v>3427</v>
      </c>
      <c r="K15998" t="s">
        <v>33</v>
      </c>
      <c r="L15998" t="s">
        <v>66</v>
      </c>
      <c r="M15998">
        <v>1</v>
      </c>
      <c r="N15998" t="s">
        <v>26</v>
      </c>
      <c r="O15998">
        <v>1140</v>
      </c>
      <c r="P15998" t="s">
        <v>1473</v>
      </c>
      <c r="Q15998" t="s">
        <v>56</v>
      </c>
      <c r="R15998">
        <v>400612</v>
      </c>
      <c r="S15998" t="s">
        <v>29</v>
      </c>
      <c r="T15998" t="b">
        <v>0</v>
      </c>
      <c r="U15998" t="s">
        <v>3647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61</v>
      </c>
      <c r="G15999" s="1">
        <v>44717</v>
      </c>
      <c r="H15999" t="s">
        <v>21</v>
      </c>
      <c r="I15999" t="s">
        <v>22</v>
      </c>
      <c r="J15999" t="s">
        <v>15312</v>
      </c>
      <c r="K15999" t="s">
        <v>24</v>
      </c>
      <c r="L15999" t="s">
        <v>34</v>
      </c>
      <c r="M15999">
        <v>1</v>
      </c>
      <c r="N15999" t="s">
        <v>26</v>
      </c>
      <c r="O15999">
        <v>484</v>
      </c>
      <c r="P15999" t="s">
        <v>169</v>
      </c>
      <c r="Q15999" t="s">
        <v>56</v>
      </c>
      <c r="R15999">
        <v>411040</v>
      </c>
      <c r="S15999" t="s">
        <v>29</v>
      </c>
      <c r="T15999" t="b">
        <v>0</v>
      </c>
      <c r="U15999" t="s">
        <v>3647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61</v>
      </c>
      <c r="G16000" s="1">
        <v>44717</v>
      </c>
      <c r="H16000" t="s">
        <v>21</v>
      </c>
      <c r="I16000" t="s">
        <v>22</v>
      </c>
      <c r="J16000" t="s">
        <v>6825</v>
      </c>
      <c r="K16000" t="s">
        <v>54</v>
      </c>
      <c r="L16000" t="s">
        <v>66</v>
      </c>
      <c r="M16000">
        <v>1</v>
      </c>
      <c r="N16000" t="s">
        <v>26</v>
      </c>
      <c r="O16000">
        <v>735</v>
      </c>
      <c r="P16000" t="s">
        <v>110</v>
      </c>
      <c r="Q16000" t="s">
        <v>111</v>
      </c>
      <c r="R16000">
        <v>226016</v>
      </c>
      <c r="S16000" t="s">
        <v>29</v>
      </c>
      <c r="T16000" t="b">
        <v>0</v>
      </c>
      <c r="U16000" t="s">
        <v>3647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61</v>
      </c>
      <c r="G16001" s="1">
        <v>44717</v>
      </c>
      <c r="H16001" t="s">
        <v>21</v>
      </c>
      <c r="I16001" t="s">
        <v>52</v>
      </c>
      <c r="J16001" t="s">
        <v>4833</v>
      </c>
      <c r="K16001" t="s">
        <v>33</v>
      </c>
      <c r="L16001" t="s">
        <v>66</v>
      </c>
      <c r="M16001">
        <v>1</v>
      </c>
      <c r="N16001" t="s">
        <v>26</v>
      </c>
      <c r="O16001">
        <v>699</v>
      </c>
      <c r="P16001" t="s">
        <v>21034</v>
      </c>
      <c r="Q16001" t="s">
        <v>161</v>
      </c>
      <c r="R16001">
        <v>160047</v>
      </c>
      <c r="S16001" t="s">
        <v>29</v>
      </c>
      <c r="T16001" t="b">
        <v>0</v>
      </c>
      <c r="U16001" t="s">
        <v>3647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61</v>
      </c>
      <c r="G16002" s="1">
        <v>44717</v>
      </c>
      <c r="H16002" t="s">
        <v>21</v>
      </c>
      <c r="I16002" t="s">
        <v>43</v>
      </c>
      <c r="J16002" t="s">
        <v>9685</v>
      </c>
      <c r="K16002" t="s">
        <v>33</v>
      </c>
      <c r="L16002" t="s">
        <v>34</v>
      </c>
      <c r="M16002">
        <v>1</v>
      </c>
      <c r="N16002" t="s">
        <v>26</v>
      </c>
      <c r="O16002">
        <v>850</v>
      </c>
      <c r="P16002" t="s">
        <v>2829</v>
      </c>
      <c r="Q16002" t="s">
        <v>111</v>
      </c>
      <c r="R16002">
        <v>225001</v>
      </c>
      <c r="S16002" t="s">
        <v>29</v>
      </c>
      <c r="T16002" t="b">
        <v>0</v>
      </c>
      <c r="U16002" t="s">
        <v>3647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63</v>
      </c>
      <c r="G16003" s="1">
        <v>44717</v>
      </c>
      <c r="H16003" t="s">
        <v>21</v>
      </c>
      <c r="I16003" t="s">
        <v>22</v>
      </c>
      <c r="J16003" t="s">
        <v>6029</v>
      </c>
      <c r="K16003" t="s">
        <v>24</v>
      </c>
      <c r="L16003" t="s">
        <v>66</v>
      </c>
      <c r="M16003">
        <v>1</v>
      </c>
      <c r="N16003" t="s">
        <v>26</v>
      </c>
      <c r="O16003">
        <v>568</v>
      </c>
      <c r="P16003" t="s">
        <v>174</v>
      </c>
      <c r="Q16003" t="s">
        <v>36</v>
      </c>
      <c r="R16003">
        <v>131001</v>
      </c>
      <c r="S16003" t="s">
        <v>29</v>
      </c>
      <c r="T16003" t="b">
        <v>0</v>
      </c>
      <c r="U16003" t="s">
        <v>3647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61</v>
      </c>
      <c r="G16004" s="1">
        <v>44717</v>
      </c>
      <c r="H16004" t="s">
        <v>21</v>
      </c>
      <c r="I16004" t="s">
        <v>52</v>
      </c>
      <c r="J16004" t="s">
        <v>21038</v>
      </c>
      <c r="K16004" t="s">
        <v>75</v>
      </c>
      <c r="L16004" t="s">
        <v>34</v>
      </c>
      <c r="M16004">
        <v>1</v>
      </c>
      <c r="N16004" t="s">
        <v>26</v>
      </c>
      <c r="O16004">
        <v>751</v>
      </c>
      <c r="P16004" t="s">
        <v>1314</v>
      </c>
      <c r="Q16004" t="s">
        <v>36</v>
      </c>
      <c r="R16004">
        <v>121006</v>
      </c>
      <c r="S16004" t="s">
        <v>29</v>
      </c>
      <c r="T16004" t="b">
        <v>0</v>
      </c>
      <c r="U16004" t="s">
        <v>3647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61</v>
      </c>
      <c r="G16005" s="1">
        <v>44717</v>
      </c>
      <c r="H16005" t="s">
        <v>21</v>
      </c>
      <c r="I16005" t="s">
        <v>52</v>
      </c>
      <c r="J16005" t="s">
        <v>6321</v>
      </c>
      <c r="K16005" t="s">
        <v>33</v>
      </c>
      <c r="L16005" t="s">
        <v>45</v>
      </c>
      <c r="M16005">
        <v>1</v>
      </c>
      <c r="N16005" t="s">
        <v>26</v>
      </c>
      <c r="O16005">
        <v>759</v>
      </c>
      <c r="P16005" t="s">
        <v>90</v>
      </c>
      <c r="Q16005" t="s">
        <v>91</v>
      </c>
      <c r="R16005">
        <v>110092</v>
      </c>
      <c r="S16005" t="s">
        <v>29</v>
      </c>
      <c r="T16005" t="b">
        <v>0</v>
      </c>
      <c r="U16005" t="s">
        <v>3647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61</v>
      </c>
      <c r="G16006" s="1">
        <v>44717</v>
      </c>
      <c r="H16006" t="s">
        <v>21</v>
      </c>
      <c r="I16006" t="s">
        <v>88</v>
      </c>
      <c r="J16006" t="s">
        <v>8885</v>
      </c>
      <c r="K16006" t="s">
        <v>33</v>
      </c>
      <c r="L16006" t="s">
        <v>109</v>
      </c>
      <c r="M16006">
        <v>1</v>
      </c>
      <c r="N16006" t="s">
        <v>26</v>
      </c>
      <c r="O16006">
        <v>1186</v>
      </c>
      <c r="P16006" t="s">
        <v>21041</v>
      </c>
      <c r="Q16006" t="s">
        <v>111</v>
      </c>
      <c r="R16006">
        <v>246701</v>
      </c>
      <c r="S16006" t="s">
        <v>29</v>
      </c>
      <c r="T16006" t="b">
        <v>0</v>
      </c>
      <c r="U16006" t="s">
        <v>3647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64</v>
      </c>
      <c r="G16007" s="1">
        <v>44717</v>
      </c>
      <c r="H16007" t="s">
        <v>21</v>
      </c>
      <c r="I16007" t="s">
        <v>43</v>
      </c>
      <c r="J16007" t="s">
        <v>4527</v>
      </c>
      <c r="K16007" t="s">
        <v>33</v>
      </c>
      <c r="L16007" t="s">
        <v>34</v>
      </c>
      <c r="M16007">
        <v>1</v>
      </c>
      <c r="N16007" t="s">
        <v>26</v>
      </c>
      <c r="O16007">
        <v>1072</v>
      </c>
      <c r="P16007" t="s">
        <v>90</v>
      </c>
      <c r="Q16007" t="s">
        <v>91</v>
      </c>
      <c r="R16007">
        <v>110018</v>
      </c>
      <c r="S16007" t="s">
        <v>29</v>
      </c>
      <c r="T16007" t="b">
        <v>0</v>
      </c>
      <c r="U16007" t="s">
        <v>3647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63</v>
      </c>
      <c r="G16008" s="1">
        <v>44717</v>
      </c>
      <c r="H16008" t="s">
        <v>21</v>
      </c>
      <c r="I16008" t="s">
        <v>22</v>
      </c>
      <c r="J16008" t="s">
        <v>1435</v>
      </c>
      <c r="K16008" t="s">
        <v>33</v>
      </c>
      <c r="L16008" t="s">
        <v>45</v>
      </c>
      <c r="M16008">
        <v>1</v>
      </c>
      <c r="N16008" t="s">
        <v>26</v>
      </c>
      <c r="O16008">
        <v>1099</v>
      </c>
      <c r="P16008" t="s">
        <v>135</v>
      </c>
      <c r="Q16008" t="s">
        <v>47</v>
      </c>
      <c r="R16008">
        <v>600004</v>
      </c>
      <c r="S16008" t="s">
        <v>29</v>
      </c>
      <c r="T16008" t="b">
        <v>0</v>
      </c>
      <c r="U16008" t="s">
        <v>3647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61</v>
      </c>
      <c r="G16009" s="1">
        <v>44717</v>
      </c>
      <c r="H16009" t="s">
        <v>21</v>
      </c>
      <c r="I16009" t="s">
        <v>43</v>
      </c>
      <c r="J16009" t="s">
        <v>526</v>
      </c>
      <c r="K16009" t="s">
        <v>24</v>
      </c>
      <c r="L16009" t="s">
        <v>34</v>
      </c>
      <c r="M16009">
        <v>1</v>
      </c>
      <c r="N16009" t="s">
        <v>26</v>
      </c>
      <c r="O16009">
        <v>561</v>
      </c>
      <c r="P16009" t="s">
        <v>614</v>
      </c>
      <c r="Q16009" t="s">
        <v>86</v>
      </c>
      <c r="R16009">
        <v>501501</v>
      </c>
      <c r="S16009" t="s">
        <v>29</v>
      </c>
      <c r="T16009" t="b">
        <v>0</v>
      </c>
      <c r="U16009" t="s">
        <v>3647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61</v>
      </c>
      <c r="G16010" s="1">
        <v>44717</v>
      </c>
      <c r="H16010" t="s">
        <v>21</v>
      </c>
      <c r="I16010" t="s">
        <v>43</v>
      </c>
      <c r="J16010" t="s">
        <v>5938</v>
      </c>
      <c r="K16010" t="s">
        <v>24</v>
      </c>
      <c r="L16010" t="s">
        <v>25</v>
      </c>
      <c r="M16010">
        <v>1</v>
      </c>
      <c r="N16010" t="s">
        <v>26</v>
      </c>
      <c r="O16010">
        <v>453</v>
      </c>
      <c r="P16010" t="s">
        <v>2334</v>
      </c>
      <c r="Q16010" t="s">
        <v>111</v>
      </c>
      <c r="R16010">
        <v>273016</v>
      </c>
      <c r="S16010" t="s">
        <v>29</v>
      </c>
      <c r="T16010" t="b">
        <v>0</v>
      </c>
      <c r="U16010" t="s">
        <v>3647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63</v>
      </c>
      <c r="G16011" s="1">
        <v>44717</v>
      </c>
      <c r="H16011" t="s">
        <v>21</v>
      </c>
      <c r="I16011" t="s">
        <v>88</v>
      </c>
      <c r="J16011" t="s">
        <v>4313</v>
      </c>
      <c r="K16011" t="s">
        <v>54</v>
      </c>
      <c r="L16011" t="s">
        <v>45</v>
      </c>
      <c r="M16011">
        <v>1</v>
      </c>
      <c r="N16011" t="s">
        <v>26</v>
      </c>
      <c r="O16011">
        <v>859</v>
      </c>
      <c r="P16011" t="s">
        <v>1325</v>
      </c>
      <c r="Q16011" t="s">
        <v>126</v>
      </c>
      <c r="R16011">
        <v>462001</v>
      </c>
      <c r="S16011" t="s">
        <v>29</v>
      </c>
      <c r="T16011" t="b">
        <v>0</v>
      </c>
      <c r="U16011" t="s">
        <v>3647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61</v>
      </c>
      <c r="G16012" s="1">
        <v>44717</v>
      </c>
      <c r="H16012" t="s">
        <v>21</v>
      </c>
      <c r="I16012" t="s">
        <v>52</v>
      </c>
      <c r="J16012" t="s">
        <v>2246</v>
      </c>
      <c r="K16012" t="s">
        <v>33</v>
      </c>
      <c r="L16012" t="s">
        <v>39</v>
      </c>
      <c r="M16012">
        <v>1</v>
      </c>
      <c r="N16012" t="s">
        <v>26</v>
      </c>
      <c r="O16012">
        <v>771</v>
      </c>
      <c r="P16012" t="s">
        <v>40</v>
      </c>
      <c r="Q16012" t="s">
        <v>41</v>
      </c>
      <c r="R16012">
        <v>700001</v>
      </c>
      <c r="S16012" t="s">
        <v>29</v>
      </c>
      <c r="T16012" t="b">
        <v>0</v>
      </c>
      <c r="U16012" t="s">
        <v>3647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64</v>
      </c>
      <c r="G16013" s="1">
        <v>44717</v>
      </c>
      <c r="H16013" t="s">
        <v>21</v>
      </c>
      <c r="I16013" t="s">
        <v>43</v>
      </c>
      <c r="J16013" t="s">
        <v>8940</v>
      </c>
      <c r="K16013" t="s">
        <v>24</v>
      </c>
      <c r="L16013" t="s">
        <v>45</v>
      </c>
      <c r="M16013">
        <v>1</v>
      </c>
      <c r="N16013" t="s">
        <v>26</v>
      </c>
      <c r="O16013">
        <v>715</v>
      </c>
      <c r="P16013" t="s">
        <v>230</v>
      </c>
      <c r="Q16013" t="s">
        <v>56</v>
      </c>
      <c r="R16013">
        <v>421301</v>
      </c>
      <c r="S16013" t="s">
        <v>29</v>
      </c>
      <c r="T16013" t="b">
        <v>0</v>
      </c>
      <c r="U16013" t="s">
        <v>3647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61</v>
      </c>
      <c r="G16014" s="1">
        <v>44717</v>
      </c>
      <c r="H16014" t="s">
        <v>21</v>
      </c>
      <c r="I16014" t="s">
        <v>52</v>
      </c>
      <c r="J16014" t="s">
        <v>6112</v>
      </c>
      <c r="K16014" t="s">
        <v>24</v>
      </c>
      <c r="L16014" t="s">
        <v>98</v>
      </c>
      <c r="M16014">
        <v>1</v>
      </c>
      <c r="N16014" t="s">
        <v>26</v>
      </c>
      <c r="O16014">
        <v>487</v>
      </c>
      <c r="P16014" t="s">
        <v>2250</v>
      </c>
      <c r="Q16014" t="s">
        <v>581</v>
      </c>
      <c r="R16014">
        <v>403602</v>
      </c>
      <c r="S16014" t="s">
        <v>29</v>
      </c>
      <c r="T16014" t="b">
        <v>0</v>
      </c>
      <c r="U16014" t="s">
        <v>3647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61</v>
      </c>
      <c r="G16015" s="1">
        <v>44717</v>
      </c>
      <c r="H16015" t="s">
        <v>21</v>
      </c>
      <c r="I16015" t="s">
        <v>88</v>
      </c>
      <c r="J16015" t="s">
        <v>7437</v>
      </c>
      <c r="K16015" t="s">
        <v>33</v>
      </c>
      <c r="L16015" t="s">
        <v>98</v>
      </c>
      <c r="M16015">
        <v>1</v>
      </c>
      <c r="N16015" t="s">
        <v>26</v>
      </c>
      <c r="O16015">
        <v>660</v>
      </c>
      <c r="P16015" t="s">
        <v>439</v>
      </c>
      <c r="Q16015" t="s">
        <v>145</v>
      </c>
      <c r="R16015">
        <v>390018</v>
      </c>
      <c r="S16015" t="s">
        <v>29</v>
      </c>
      <c r="T16015" t="b">
        <v>0</v>
      </c>
      <c r="U16015" t="s">
        <v>3647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63</v>
      </c>
      <c r="G16016" s="1">
        <v>44717</v>
      </c>
      <c r="H16016" t="s">
        <v>21</v>
      </c>
      <c r="I16016" t="s">
        <v>43</v>
      </c>
      <c r="J16016" t="s">
        <v>10811</v>
      </c>
      <c r="K16016" t="s">
        <v>33</v>
      </c>
      <c r="L16016" t="s">
        <v>109</v>
      </c>
      <c r="M16016">
        <v>1</v>
      </c>
      <c r="N16016" t="s">
        <v>26</v>
      </c>
      <c r="O16016">
        <v>612</v>
      </c>
      <c r="P16016" t="s">
        <v>2532</v>
      </c>
      <c r="Q16016" t="s">
        <v>70</v>
      </c>
      <c r="R16016">
        <v>516003</v>
      </c>
      <c r="S16016" t="s">
        <v>29</v>
      </c>
      <c r="T16016" t="b">
        <v>0</v>
      </c>
      <c r="U16016" t="s">
        <v>3647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63</v>
      </c>
      <c r="G16017" s="1">
        <v>44717</v>
      </c>
      <c r="H16017" t="s">
        <v>21</v>
      </c>
      <c r="I16017" t="s">
        <v>31</v>
      </c>
      <c r="J16017" t="s">
        <v>17822</v>
      </c>
      <c r="K16017" t="s">
        <v>33</v>
      </c>
      <c r="L16017" t="s">
        <v>25</v>
      </c>
      <c r="M16017">
        <v>1</v>
      </c>
      <c r="N16017" t="s">
        <v>26</v>
      </c>
      <c r="O16017">
        <v>899</v>
      </c>
      <c r="P16017" t="s">
        <v>335</v>
      </c>
      <c r="Q16017" t="s">
        <v>111</v>
      </c>
      <c r="R16017">
        <v>201306</v>
      </c>
      <c r="S16017" t="s">
        <v>29</v>
      </c>
      <c r="T16017" t="b">
        <v>0</v>
      </c>
      <c r="U16017" t="s">
        <v>3647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61</v>
      </c>
      <c r="G16018" s="1">
        <v>44717</v>
      </c>
      <c r="H16018" t="s">
        <v>21</v>
      </c>
      <c r="I16018" t="s">
        <v>43</v>
      </c>
      <c r="J16018" t="s">
        <v>21052</v>
      </c>
      <c r="K16018" t="s">
        <v>75</v>
      </c>
      <c r="L16018" t="s">
        <v>98</v>
      </c>
      <c r="M16018">
        <v>1</v>
      </c>
      <c r="N16018" t="s">
        <v>26</v>
      </c>
      <c r="O16018">
        <v>574</v>
      </c>
      <c r="P16018" t="s">
        <v>1325</v>
      </c>
      <c r="Q16018" t="s">
        <v>126</v>
      </c>
      <c r="R16018">
        <v>462036</v>
      </c>
      <c r="S16018" t="s">
        <v>29</v>
      </c>
      <c r="T16018" t="b">
        <v>0</v>
      </c>
      <c r="U16018" t="s">
        <v>3647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63</v>
      </c>
      <c r="G16019" s="1">
        <v>44717</v>
      </c>
      <c r="H16019" t="s">
        <v>21</v>
      </c>
      <c r="I16019" t="s">
        <v>22</v>
      </c>
      <c r="J16019" t="s">
        <v>5747</v>
      </c>
      <c r="K16019" t="s">
        <v>33</v>
      </c>
      <c r="L16019" t="s">
        <v>39</v>
      </c>
      <c r="M16019">
        <v>1</v>
      </c>
      <c r="N16019" t="s">
        <v>26</v>
      </c>
      <c r="O16019">
        <v>775</v>
      </c>
      <c r="P16019" t="s">
        <v>103</v>
      </c>
      <c r="Q16019" t="s">
        <v>56</v>
      </c>
      <c r="R16019">
        <v>400033</v>
      </c>
      <c r="S16019" t="s">
        <v>29</v>
      </c>
      <c r="T16019" t="b">
        <v>0</v>
      </c>
      <c r="U16019" t="s">
        <v>3647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61</v>
      </c>
      <c r="G16020" s="1">
        <v>44717</v>
      </c>
      <c r="H16020" t="s">
        <v>286</v>
      </c>
      <c r="I16020" t="s">
        <v>52</v>
      </c>
      <c r="J16020" t="s">
        <v>1270</v>
      </c>
      <c r="K16020" t="s">
        <v>54</v>
      </c>
      <c r="L16020" t="s">
        <v>45</v>
      </c>
      <c r="M16020">
        <v>1</v>
      </c>
      <c r="N16020" t="s">
        <v>26</v>
      </c>
      <c r="O16020">
        <v>743</v>
      </c>
      <c r="P16020" t="s">
        <v>524</v>
      </c>
      <c r="Q16020" t="s">
        <v>56</v>
      </c>
      <c r="R16020">
        <v>416007</v>
      </c>
      <c r="S16020" t="s">
        <v>29</v>
      </c>
      <c r="T16020" t="b">
        <v>0</v>
      </c>
      <c r="U16020" t="s">
        <v>3647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64</v>
      </c>
      <c r="G16021" s="1">
        <v>44717</v>
      </c>
      <c r="H16021" t="s">
        <v>21</v>
      </c>
      <c r="I16021" t="s">
        <v>22</v>
      </c>
      <c r="J16021" t="s">
        <v>202</v>
      </c>
      <c r="K16021" t="s">
        <v>33</v>
      </c>
      <c r="L16021" t="s">
        <v>25</v>
      </c>
      <c r="M16021">
        <v>1</v>
      </c>
      <c r="N16021" t="s">
        <v>26</v>
      </c>
      <c r="O16021">
        <v>1127</v>
      </c>
      <c r="P16021" t="s">
        <v>135</v>
      </c>
      <c r="Q16021" t="s">
        <v>47</v>
      </c>
      <c r="R16021">
        <v>600073</v>
      </c>
      <c r="S16021" t="s">
        <v>29</v>
      </c>
      <c r="T16021" t="b">
        <v>0</v>
      </c>
      <c r="U16021" t="s">
        <v>3647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61</v>
      </c>
      <c r="G16022" s="1">
        <v>44717</v>
      </c>
      <c r="H16022" t="s">
        <v>21</v>
      </c>
      <c r="I16022" t="s">
        <v>22</v>
      </c>
      <c r="J16022" t="s">
        <v>737</v>
      </c>
      <c r="K16022" t="s">
        <v>33</v>
      </c>
      <c r="L16022" t="s">
        <v>34</v>
      </c>
      <c r="M16022">
        <v>1</v>
      </c>
      <c r="N16022" t="s">
        <v>26</v>
      </c>
      <c r="O16022">
        <v>771</v>
      </c>
      <c r="P16022" t="s">
        <v>2951</v>
      </c>
      <c r="Q16022" t="s">
        <v>28</v>
      </c>
      <c r="R16022">
        <v>147001</v>
      </c>
      <c r="S16022" t="s">
        <v>29</v>
      </c>
      <c r="T16022" t="b">
        <v>0</v>
      </c>
      <c r="U16022" t="s">
        <v>3647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63</v>
      </c>
      <c r="G16023" s="1">
        <v>44717</v>
      </c>
      <c r="H16023" t="s">
        <v>21</v>
      </c>
      <c r="I16023" t="s">
        <v>52</v>
      </c>
      <c r="J16023" t="s">
        <v>1711</v>
      </c>
      <c r="K16023" t="s">
        <v>24</v>
      </c>
      <c r="L16023" t="s">
        <v>25</v>
      </c>
      <c r="M16023">
        <v>1</v>
      </c>
      <c r="N16023" t="s">
        <v>26</v>
      </c>
      <c r="O16023">
        <v>635</v>
      </c>
      <c r="P16023" t="s">
        <v>90</v>
      </c>
      <c r="Q16023" t="s">
        <v>91</v>
      </c>
      <c r="R16023">
        <v>110029</v>
      </c>
      <c r="S16023" t="s">
        <v>29</v>
      </c>
      <c r="T16023" t="b">
        <v>0</v>
      </c>
      <c r="U16023" t="s">
        <v>3647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63</v>
      </c>
      <c r="G16024" s="1">
        <v>44717</v>
      </c>
      <c r="H16024" t="s">
        <v>21</v>
      </c>
      <c r="I16024" t="s">
        <v>43</v>
      </c>
      <c r="J16024" t="s">
        <v>4716</v>
      </c>
      <c r="K16024" t="s">
        <v>54</v>
      </c>
      <c r="L16024" t="s">
        <v>109</v>
      </c>
      <c r="M16024">
        <v>1</v>
      </c>
      <c r="N16024" t="s">
        <v>26</v>
      </c>
      <c r="O16024">
        <v>825</v>
      </c>
      <c r="P16024" t="s">
        <v>169</v>
      </c>
      <c r="Q16024" t="s">
        <v>56</v>
      </c>
      <c r="R16024">
        <v>411001</v>
      </c>
      <c r="S16024" t="s">
        <v>29</v>
      </c>
      <c r="T16024" t="b">
        <v>0</v>
      </c>
      <c r="U16024" t="s">
        <v>3647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64</v>
      </c>
      <c r="G16025" s="1">
        <v>44717</v>
      </c>
      <c r="H16025" t="s">
        <v>21</v>
      </c>
      <c r="I16025" t="s">
        <v>22</v>
      </c>
      <c r="J16025" t="s">
        <v>1562</v>
      </c>
      <c r="K16025" t="s">
        <v>24</v>
      </c>
      <c r="L16025" t="s">
        <v>66</v>
      </c>
      <c r="M16025">
        <v>1</v>
      </c>
      <c r="N16025" t="s">
        <v>26</v>
      </c>
      <c r="O16025">
        <v>579</v>
      </c>
      <c r="P16025" t="s">
        <v>90</v>
      </c>
      <c r="Q16025" t="s">
        <v>91</v>
      </c>
      <c r="R16025">
        <v>110003</v>
      </c>
      <c r="S16025" t="s">
        <v>29</v>
      </c>
      <c r="T16025" t="b">
        <v>0</v>
      </c>
      <c r="U16025" t="s">
        <v>3647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61</v>
      </c>
      <c r="G16026" s="1">
        <v>44717</v>
      </c>
      <c r="H16026" t="s">
        <v>21</v>
      </c>
      <c r="I16026" t="s">
        <v>43</v>
      </c>
      <c r="J16026" t="s">
        <v>21061</v>
      </c>
      <c r="K16026" t="s">
        <v>33</v>
      </c>
      <c r="L16026" t="s">
        <v>34</v>
      </c>
      <c r="M16026">
        <v>1</v>
      </c>
      <c r="N16026" t="s">
        <v>26</v>
      </c>
      <c r="O16026">
        <v>599</v>
      </c>
      <c r="P16026" t="s">
        <v>35</v>
      </c>
      <c r="Q16026" t="s">
        <v>36</v>
      </c>
      <c r="R16026">
        <v>122002</v>
      </c>
      <c r="S16026" t="s">
        <v>29</v>
      </c>
      <c r="T16026" t="b">
        <v>0</v>
      </c>
      <c r="U16026" t="s">
        <v>3647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61</v>
      </c>
      <c r="G16027" s="1">
        <v>44717</v>
      </c>
      <c r="H16027" t="s">
        <v>21</v>
      </c>
      <c r="I16027" t="s">
        <v>52</v>
      </c>
      <c r="J16027" t="s">
        <v>21063</v>
      </c>
      <c r="K16027" t="s">
        <v>24</v>
      </c>
      <c r="L16027" t="s">
        <v>25</v>
      </c>
      <c r="M16027">
        <v>1</v>
      </c>
      <c r="N16027" t="s">
        <v>26</v>
      </c>
      <c r="O16027">
        <v>399</v>
      </c>
      <c r="P16027" t="s">
        <v>110</v>
      </c>
      <c r="Q16027" t="s">
        <v>111</v>
      </c>
      <c r="R16027">
        <v>226020</v>
      </c>
      <c r="S16027" t="s">
        <v>29</v>
      </c>
      <c r="T16027" t="b">
        <v>0</v>
      </c>
      <c r="U16027" t="s">
        <v>3647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63</v>
      </c>
      <c r="G16028" s="1">
        <v>44717</v>
      </c>
      <c r="H16028" t="s">
        <v>21</v>
      </c>
      <c r="I16028" t="s">
        <v>52</v>
      </c>
      <c r="J16028" t="s">
        <v>11910</v>
      </c>
      <c r="K16028" t="s">
        <v>33</v>
      </c>
      <c r="L16028" t="s">
        <v>25</v>
      </c>
      <c r="M16028">
        <v>1</v>
      </c>
      <c r="N16028" t="s">
        <v>26</v>
      </c>
      <c r="O16028">
        <v>1099</v>
      </c>
      <c r="P16028" t="s">
        <v>4168</v>
      </c>
      <c r="Q16028" t="s">
        <v>60</v>
      </c>
      <c r="R16028">
        <v>584101</v>
      </c>
      <c r="S16028" t="s">
        <v>29</v>
      </c>
      <c r="T16028" t="b">
        <v>0</v>
      </c>
      <c r="U16028" t="s">
        <v>3647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63</v>
      </c>
      <c r="G16029" s="1">
        <v>44717</v>
      </c>
      <c r="H16029" t="s">
        <v>21</v>
      </c>
      <c r="I16029" t="s">
        <v>62</v>
      </c>
      <c r="J16029" t="s">
        <v>21065</v>
      </c>
      <c r="K16029" t="s">
        <v>24</v>
      </c>
      <c r="L16029" t="s">
        <v>45</v>
      </c>
      <c r="M16029">
        <v>1</v>
      </c>
      <c r="N16029" t="s">
        <v>26</v>
      </c>
      <c r="O16029">
        <v>376</v>
      </c>
      <c r="P16029" t="s">
        <v>103</v>
      </c>
      <c r="Q16029" t="s">
        <v>56</v>
      </c>
      <c r="R16029">
        <v>400068</v>
      </c>
      <c r="S16029" t="s">
        <v>29</v>
      </c>
      <c r="T16029" t="b">
        <v>0</v>
      </c>
      <c r="U16029" t="s">
        <v>3647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61</v>
      </c>
      <c r="G16030" s="1">
        <v>44717</v>
      </c>
      <c r="H16030" t="s">
        <v>21</v>
      </c>
      <c r="I16030" t="s">
        <v>43</v>
      </c>
      <c r="J16030" t="s">
        <v>6033</v>
      </c>
      <c r="K16030" t="s">
        <v>24</v>
      </c>
      <c r="L16030" t="s">
        <v>66</v>
      </c>
      <c r="M16030">
        <v>1</v>
      </c>
      <c r="N16030" t="s">
        <v>26</v>
      </c>
      <c r="O16030">
        <v>387</v>
      </c>
      <c r="P16030" t="s">
        <v>12190</v>
      </c>
      <c r="Q16030" t="s">
        <v>100</v>
      </c>
      <c r="R16030">
        <v>324005</v>
      </c>
      <c r="S16030" t="s">
        <v>29</v>
      </c>
      <c r="T16030" t="b">
        <v>0</v>
      </c>
      <c r="U16030" t="s">
        <v>3647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63</v>
      </c>
      <c r="G16031" s="1">
        <v>44717</v>
      </c>
      <c r="H16031" t="s">
        <v>21</v>
      </c>
      <c r="I16031" t="s">
        <v>52</v>
      </c>
      <c r="J16031" t="s">
        <v>6825</v>
      </c>
      <c r="K16031" t="s">
        <v>54</v>
      </c>
      <c r="L16031" t="s">
        <v>66</v>
      </c>
      <c r="M16031">
        <v>1</v>
      </c>
      <c r="N16031" t="s">
        <v>26</v>
      </c>
      <c r="O16031">
        <v>735</v>
      </c>
      <c r="P16031" t="s">
        <v>15634</v>
      </c>
      <c r="Q16031" t="s">
        <v>47</v>
      </c>
      <c r="R16031">
        <v>643231</v>
      </c>
      <c r="S16031" t="s">
        <v>29</v>
      </c>
      <c r="T16031" t="b">
        <v>0</v>
      </c>
      <c r="U16031" t="s">
        <v>3647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61</v>
      </c>
      <c r="G16032" s="1">
        <v>44717</v>
      </c>
      <c r="H16032" t="s">
        <v>21</v>
      </c>
      <c r="I16032" t="s">
        <v>43</v>
      </c>
      <c r="J16032" t="s">
        <v>4172</v>
      </c>
      <c r="K16032" t="s">
        <v>33</v>
      </c>
      <c r="L16032" t="s">
        <v>98</v>
      </c>
      <c r="M16032">
        <v>1</v>
      </c>
      <c r="N16032" t="s">
        <v>26</v>
      </c>
      <c r="O16032">
        <v>1163</v>
      </c>
      <c r="P16032" t="s">
        <v>3173</v>
      </c>
      <c r="Q16032" t="s">
        <v>126</v>
      </c>
      <c r="R16032">
        <v>470661</v>
      </c>
      <c r="S16032" t="s">
        <v>29</v>
      </c>
      <c r="T16032" t="b">
        <v>0</v>
      </c>
      <c r="U16032" t="s">
        <v>3647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61</v>
      </c>
      <c r="G16033" s="1">
        <v>44717</v>
      </c>
      <c r="H16033" t="s">
        <v>21</v>
      </c>
      <c r="I16033" t="s">
        <v>31</v>
      </c>
      <c r="J16033" t="s">
        <v>21069</v>
      </c>
      <c r="K16033" t="s">
        <v>24</v>
      </c>
      <c r="L16033" t="s">
        <v>45</v>
      </c>
      <c r="M16033">
        <v>1</v>
      </c>
      <c r="N16033" t="s">
        <v>26</v>
      </c>
      <c r="O16033">
        <v>517</v>
      </c>
      <c r="P16033" t="s">
        <v>59</v>
      </c>
      <c r="Q16033" t="s">
        <v>60</v>
      </c>
      <c r="R16033">
        <v>560078</v>
      </c>
      <c r="S16033" t="s">
        <v>29</v>
      </c>
      <c r="T16033" t="b">
        <v>0</v>
      </c>
      <c r="U16033" t="s">
        <v>3647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61</v>
      </c>
      <c r="G16034" s="1">
        <v>44717</v>
      </c>
      <c r="H16034" t="s">
        <v>113</v>
      </c>
      <c r="I16034" t="s">
        <v>22</v>
      </c>
      <c r="J16034" t="s">
        <v>8611</v>
      </c>
      <c r="K16034" t="s">
        <v>24</v>
      </c>
      <c r="L16034" t="s">
        <v>66</v>
      </c>
      <c r="M16034">
        <v>1</v>
      </c>
      <c r="N16034" t="s">
        <v>26</v>
      </c>
      <c r="O16034">
        <v>364</v>
      </c>
      <c r="P16034" t="s">
        <v>257</v>
      </c>
      <c r="Q16034" t="s">
        <v>56</v>
      </c>
      <c r="R16034">
        <v>400708</v>
      </c>
      <c r="S16034" t="s">
        <v>29</v>
      </c>
      <c r="T16034" t="b">
        <v>0</v>
      </c>
      <c r="U16034" t="s">
        <v>3647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61</v>
      </c>
      <c r="G16035" s="1">
        <v>44717</v>
      </c>
      <c r="H16035" t="s">
        <v>21</v>
      </c>
      <c r="I16035" t="s">
        <v>43</v>
      </c>
      <c r="J16035" t="s">
        <v>4172</v>
      </c>
      <c r="K16035" t="s">
        <v>33</v>
      </c>
      <c r="L16035" t="s">
        <v>98</v>
      </c>
      <c r="M16035">
        <v>1</v>
      </c>
      <c r="N16035" t="s">
        <v>26</v>
      </c>
      <c r="O16035">
        <v>1199</v>
      </c>
      <c r="P16035" t="s">
        <v>495</v>
      </c>
      <c r="Q16035" t="s">
        <v>111</v>
      </c>
      <c r="R16035">
        <v>208020</v>
      </c>
      <c r="S16035" t="s">
        <v>29</v>
      </c>
      <c r="T16035" t="b">
        <v>0</v>
      </c>
      <c r="U16035" t="s">
        <v>3647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63</v>
      </c>
      <c r="G16036" s="1">
        <v>44717</v>
      </c>
      <c r="H16036" t="s">
        <v>21</v>
      </c>
      <c r="I16036" t="s">
        <v>88</v>
      </c>
      <c r="J16036" t="s">
        <v>165</v>
      </c>
      <c r="K16036" t="s">
        <v>33</v>
      </c>
      <c r="L16036" t="s">
        <v>45</v>
      </c>
      <c r="M16036">
        <v>1</v>
      </c>
      <c r="N16036" t="s">
        <v>26</v>
      </c>
      <c r="O16036">
        <v>999</v>
      </c>
      <c r="P16036" t="s">
        <v>495</v>
      </c>
      <c r="Q16036" t="s">
        <v>111</v>
      </c>
      <c r="R16036">
        <v>208020</v>
      </c>
      <c r="S16036" t="s">
        <v>29</v>
      </c>
      <c r="T16036" t="b">
        <v>0</v>
      </c>
      <c r="U16036" t="s">
        <v>3647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61</v>
      </c>
      <c r="G16037" s="1">
        <v>44717</v>
      </c>
      <c r="H16037" t="s">
        <v>21</v>
      </c>
      <c r="I16037" t="s">
        <v>43</v>
      </c>
      <c r="J16037" t="s">
        <v>4922</v>
      </c>
      <c r="K16037" t="s">
        <v>33</v>
      </c>
      <c r="L16037" t="s">
        <v>39</v>
      </c>
      <c r="M16037">
        <v>1</v>
      </c>
      <c r="N16037" t="s">
        <v>26</v>
      </c>
      <c r="O16037">
        <v>1237</v>
      </c>
      <c r="P16037" t="s">
        <v>72</v>
      </c>
      <c r="Q16037" t="s">
        <v>73</v>
      </c>
      <c r="R16037">
        <v>695582</v>
      </c>
      <c r="S16037" t="s">
        <v>29</v>
      </c>
      <c r="T16037" t="b">
        <v>0</v>
      </c>
      <c r="U16037" t="s">
        <v>3647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64</v>
      </c>
      <c r="G16038" s="1">
        <v>44717</v>
      </c>
      <c r="H16038" t="s">
        <v>21</v>
      </c>
      <c r="I16038" t="s">
        <v>22</v>
      </c>
      <c r="J16038" t="s">
        <v>5008</v>
      </c>
      <c r="K16038" t="s">
        <v>24</v>
      </c>
      <c r="L16038" t="s">
        <v>25</v>
      </c>
      <c r="M16038">
        <v>1</v>
      </c>
      <c r="N16038" t="s">
        <v>26</v>
      </c>
      <c r="O16038">
        <v>376</v>
      </c>
      <c r="P16038" t="s">
        <v>915</v>
      </c>
      <c r="Q16038" t="s">
        <v>56</v>
      </c>
      <c r="R16038">
        <v>411027</v>
      </c>
      <c r="S16038" t="s">
        <v>29</v>
      </c>
      <c r="T16038" t="b">
        <v>0</v>
      </c>
      <c r="U16038" t="s">
        <v>3647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64</v>
      </c>
      <c r="G16039" s="1">
        <v>44717</v>
      </c>
      <c r="H16039" t="s">
        <v>21</v>
      </c>
      <c r="I16039" t="s">
        <v>43</v>
      </c>
      <c r="J16039" t="s">
        <v>18980</v>
      </c>
      <c r="K16039" t="s">
        <v>24</v>
      </c>
      <c r="L16039" t="s">
        <v>98</v>
      </c>
      <c r="M16039">
        <v>1</v>
      </c>
      <c r="N16039" t="s">
        <v>26</v>
      </c>
      <c r="O16039">
        <v>459</v>
      </c>
      <c r="P16039" t="s">
        <v>753</v>
      </c>
      <c r="Q16039" t="s">
        <v>95</v>
      </c>
      <c r="R16039">
        <v>751010</v>
      </c>
      <c r="S16039" t="s">
        <v>29</v>
      </c>
      <c r="T16039" t="b">
        <v>0</v>
      </c>
      <c r="U16039" t="s">
        <v>3647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64</v>
      </c>
      <c r="G16040" s="1">
        <v>44717</v>
      </c>
      <c r="H16040" t="s">
        <v>21</v>
      </c>
      <c r="I16040" t="s">
        <v>43</v>
      </c>
      <c r="J16040" t="s">
        <v>1127</v>
      </c>
      <c r="K16040" t="s">
        <v>54</v>
      </c>
      <c r="L16040" t="s">
        <v>45</v>
      </c>
      <c r="M16040">
        <v>1</v>
      </c>
      <c r="N16040" t="s">
        <v>26</v>
      </c>
      <c r="O16040">
        <v>724</v>
      </c>
      <c r="P16040" t="s">
        <v>103</v>
      </c>
      <c r="Q16040" t="s">
        <v>56</v>
      </c>
      <c r="R16040">
        <v>400097</v>
      </c>
      <c r="S16040" t="s">
        <v>29</v>
      </c>
      <c r="T16040" t="b">
        <v>0</v>
      </c>
      <c r="U16040" t="s">
        <v>3647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63</v>
      </c>
      <c r="G16041" s="1">
        <v>44717</v>
      </c>
      <c r="H16041" t="s">
        <v>21</v>
      </c>
      <c r="I16041" t="s">
        <v>43</v>
      </c>
      <c r="J16041" t="s">
        <v>5594</v>
      </c>
      <c r="K16041" t="s">
        <v>24</v>
      </c>
      <c r="L16041" t="s">
        <v>45</v>
      </c>
      <c r="M16041">
        <v>1</v>
      </c>
      <c r="N16041" t="s">
        <v>26</v>
      </c>
      <c r="O16041">
        <v>259</v>
      </c>
      <c r="P16041" t="s">
        <v>85</v>
      </c>
      <c r="Q16041" t="s">
        <v>86</v>
      </c>
      <c r="R16041">
        <v>500064</v>
      </c>
      <c r="S16041" t="s">
        <v>29</v>
      </c>
      <c r="T16041" t="b">
        <v>0</v>
      </c>
      <c r="U16041" t="s">
        <v>3647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61</v>
      </c>
      <c r="G16042" s="1">
        <v>44717</v>
      </c>
      <c r="H16042" t="s">
        <v>21</v>
      </c>
      <c r="I16042" t="s">
        <v>22</v>
      </c>
      <c r="J16042" t="s">
        <v>21079</v>
      </c>
      <c r="K16042" t="s">
        <v>24</v>
      </c>
      <c r="L16042" t="s">
        <v>45</v>
      </c>
      <c r="M16042">
        <v>1</v>
      </c>
      <c r="N16042" t="s">
        <v>26</v>
      </c>
      <c r="O16042">
        <v>301</v>
      </c>
      <c r="P16042" t="s">
        <v>72</v>
      </c>
      <c r="Q16042" t="s">
        <v>73</v>
      </c>
      <c r="R16042">
        <v>695002</v>
      </c>
      <c r="S16042" t="s">
        <v>29</v>
      </c>
      <c r="T16042" t="b">
        <v>0</v>
      </c>
      <c r="U16042" t="s">
        <v>3647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61</v>
      </c>
      <c r="G16043" s="1">
        <v>44717</v>
      </c>
      <c r="H16043" t="s">
        <v>21</v>
      </c>
      <c r="I16043" t="s">
        <v>52</v>
      </c>
      <c r="J16043" t="s">
        <v>21081</v>
      </c>
      <c r="K16043" t="s">
        <v>24</v>
      </c>
      <c r="L16043" t="s">
        <v>25</v>
      </c>
      <c r="M16043">
        <v>1</v>
      </c>
      <c r="N16043" t="s">
        <v>26</v>
      </c>
      <c r="O16043">
        <v>459</v>
      </c>
      <c r="P16043" t="s">
        <v>226</v>
      </c>
      <c r="Q16043" t="s">
        <v>60</v>
      </c>
      <c r="R16043">
        <v>560070</v>
      </c>
      <c r="S16043" t="s">
        <v>29</v>
      </c>
      <c r="T16043" t="b">
        <v>0</v>
      </c>
      <c r="U16043" t="s">
        <v>3647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61</v>
      </c>
      <c r="G16044" s="1">
        <v>44717</v>
      </c>
      <c r="H16044" t="s">
        <v>21</v>
      </c>
      <c r="I16044" t="s">
        <v>43</v>
      </c>
      <c r="J16044" t="s">
        <v>2093</v>
      </c>
      <c r="K16044" t="s">
        <v>33</v>
      </c>
      <c r="L16044" t="s">
        <v>45</v>
      </c>
      <c r="M16044">
        <v>1</v>
      </c>
      <c r="N16044" t="s">
        <v>26</v>
      </c>
      <c r="O16044">
        <v>635</v>
      </c>
      <c r="P16044" t="s">
        <v>21083</v>
      </c>
      <c r="Q16044" t="s">
        <v>86</v>
      </c>
      <c r="R16044">
        <v>503302</v>
      </c>
      <c r="S16044" t="s">
        <v>29</v>
      </c>
      <c r="T16044" t="b">
        <v>0</v>
      </c>
      <c r="U16044" t="s">
        <v>3647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63</v>
      </c>
      <c r="G16045" s="1">
        <v>44717</v>
      </c>
      <c r="H16045" t="s">
        <v>21</v>
      </c>
      <c r="I16045" t="s">
        <v>22</v>
      </c>
      <c r="J16045" t="s">
        <v>1693</v>
      </c>
      <c r="K16045" t="s">
        <v>33</v>
      </c>
      <c r="L16045" t="s">
        <v>39</v>
      </c>
      <c r="M16045">
        <v>1</v>
      </c>
      <c r="N16045" t="s">
        <v>26</v>
      </c>
      <c r="O16045">
        <v>1115</v>
      </c>
      <c r="P16045" t="s">
        <v>90</v>
      </c>
      <c r="Q16045" t="s">
        <v>91</v>
      </c>
      <c r="R16045">
        <v>110085</v>
      </c>
      <c r="S16045" t="s">
        <v>29</v>
      </c>
      <c r="T16045" t="b">
        <v>0</v>
      </c>
      <c r="U16045" t="s">
        <v>3647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61</v>
      </c>
      <c r="G16046" s="1">
        <v>44717</v>
      </c>
      <c r="H16046" t="s">
        <v>228</v>
      </c>
      <c r="I16046" t="s">
        <v>43</v>
      </c>
      <c r="J16046" t="s">
        <v>3092</v>
      </c>
      <c r="K16046" t="s">
        <v>54</v>
      </c>
      <c r="L16046" t="s">
        <v>34</v>
      </c>
      <c r="M16046">
        <v>1</v>
      </c>
      <c r="N16046" t="s">
        <v>26</v>
      </c>
      <c r="O16046">
        <v>899</v>
      </c>
      <c r="P16046" t="s">
        <v>405</v>
      </c>
      <c r="Q16046" t="s">
        <v>111</v>
      </c>
      <c r="R16046">
        <v>211003</v>
      </c>
      <c r="S16046" t="s">
        <v>29</v>
      </c>
      <c r="T16046" t="b">
        <v>0</v>
      </c>
      <c r="U16046" t="s">
        <v>3647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61</v>
      </c>
      <c r="G16047" s="1">
        <v>44717</v>
      </c>
      <c r="H16047" t="s">
        <v>21</v>
      </c>
      <c r="I16047" t="s">
        <v>43</v>
      </c>
      <c r="J16047" t="s">
        <v>5982</v>
      </c>
      <c r="K16047" t="s">
        <v>33</v>
      </c>
      <c r="L16047" t="s">
        <v>39</v>
      </c>
      <c r="M16047">
        <v>1</v>
      </c>
      <c r="N16047" t="s">
        <v>26</v>
      </c>
      <c r="O16047">
        <v>1099</v>
      </c>
      <c r="P16047" t="s">
        <v>1377</v>
      </c>
      <c r="Q16047" t="s">
        <v>60</v>
      </c>
      <c r="R16047">
        <v>560076</v>
      </c>
      <c r="S16047" t="s">
        <v>29</v>
      </c>
      <c r="T16047" t="b">
        <v>0</v>
      </c>
      <c r="U16047" t="s">
        <v>3647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61</v>
      </c>
      <c r="G16048" s="1">
        <v>44717</v>
      </c>
      <c r="H16048" t="s">
        <v>21</v>
      </c>
      <c r="I16048" t="s">
        <v>43</v>
      </c>
      <c r="J16048" t="s">
        <v>18345</v>
      </c>
      <c r="K16048" t="s">
        <v>24</v>
      </c>
      <c r="L16048" t="s">
        <v>66</v>
      </c>
      <c r="M16048">
        <v>1</v>
      </c>
      <c r="N16048" t="s">
        <v>26</v>
      </c>
      <c r="O16048">
        <v>599</v>
      </c>
      <c r="P16048" t="s">
        <v>85</v>
      </c>
      <c r="Q16048" t="s">
        <v>86</v>
      </c>
      <c r="R16048">
        <v>500055</v>
      </c>
      <c r="S16048" t="s">
        <v>29</v>
      </c>
      <c r="T16048" t="b">
        <v>0</v>
      </c>
      <c r="U16048" t="s">
        <v>3647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64</v>
      </c>
      <c r="G16049" s="1">
        <v>44717</v>
      </c>
      <c r="H16049" t="s">
        <v>21</v>
      </c>
      <c r="I16049" t="s">
        <v>22</v>
      </c>
      <c r="J16049" t="s">
        <v>1270</v>
      </c>
      <c r="K16049" t="s">
        <v>54</v>
      </c>
      <c r="L16049" t="s">
        <v>45</v>
      </c>
      <c r="M16049">
        <v>1</v>
      </c>
      <c r="N16049" t="s">
        <v>26</v>
      </c>
      <c r="O16049">
        <v>744</v>
      </c>
      <c r="P16049" t="s">
        <v>358</v>
      </c>
      <c r="Q16049" t="s">
        <v>56</v>
      </c>
      <c r="R16049">
        <v>400607</v>
      </c>
      <c r="S16049" t="s">
        <v>29</v>
      </c>
      <c r="T16049" t="b">
        <v>0</v>
      </c>
      <c r="U16049" t="s">
        <v>3647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63</v>
      </c>
      <c r="G16050" s="1">
        <v>44717</v>
      </c>
      <c r="H16050" t="s">
        <v>21</v>
      </c>
      <c r="I16050" t="s">
        <v>43</v>
      </c>
      <c r="J16050" t="s">
        <v>1572</v>
      </c>
      <c r="K16050" t="s">
        <v>33</v>
      </c>
      <c r="L16050" t="s">
        <v>45</v>
      </c>
      <c r="M16050">
        <v>1</v>
      </c>
      <c r="N16050" t="s">
        <v>26</v>
      </c>
      <c r="O16050">
        <v>763</v>
      </c>
      <c r="P16050" t="s">
        <v>135</v>
      </c>
      <c r="Q16050" t="s">
        <v>47</v>
      </c>
      <c r="R16050">
        <v>600125</v>
      </c>
      <c r="S16050" t="s">
        <v>29</v>
      </c>
      <c r="T16050" t="b">
        <v>0</v>
      </c>
      <c r="U16050" t="s">
        <v>3647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61</v>
      </c>
      <c r="G16051" s="1">
        <v>44717</v>
      </c>
      <c r="H16051" t="s">
        <v>113</v>
      </c>
      <c r="I16051" t="s">
        <v>43</v>
      </c>
      <c r="J16051" t="s">
        <v>5178</v>
      </c>
      <c r="K16051" t="s">
        <v>24</v>
      </c>
      <c r="L16051" t="s">
        <v>25</v>
      </c>
      <c r="M16051">
        <v>1</v>
      </c>
      <c r="N16051" t="s">
        <v>26</v>
      </c>
      <c r="O16051">
        <v>399</v>
      </c>
      <c r="P16051" t="s">
        <v>59</v>
      </c>
      <c r="Q16051" t="s">
        <v>60</v>
      </c>
      <c r="R16051">
        <v>560102</v>
      </c>
      <c r="S16051" t="s">
        <v>29</v>
      </c>
      <c r="T16051" t="b">
        <v>0</v>
      </c>
      <c r="U16051" t="s">
        <v>3647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64</v>
      </c>
      <c r="G16052" s="1">
        <v>44717</v>
      </c>
      <c r="H16052" t="s">
        <v>21</v>
      </c>
      <c r="I16052" t="s">
        <v>62</v>
      </c>
      <c r="J16052" t="s">
        <v>21092</v>
      </c>
      <c r="K16052" t="s">
        <v>24</v>
      </c>
      <c r="L16052" t="s">
        <v>221</v>
      </c>
      <c r="M16052">
        <v>1</v>
      </c>
      <c r="N16052" t="s">
        <v>26</v>
      </c>
      <c r="O16052">
        <v>469</v>
      </c>
      <c r="P16052" t="s">
        <v>59</v>
      </c>
      <c r="Q16052" t="s">
        <v>60</v>
      </c>
      <c r="R16052">
        <v>560092</v>
      </c>
      <c r="S16052" t="s">
        <v>29</v>
      </c>
      <c r="T16052" t="b">
        <v>0</v>
      </c>
      <c r="U16052" t="s">
        <v>3647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61</v>
      </c>
      <c r="G16053" s="1">
        <v>44717</v>
      </c>
      <c r="H16053" t="s">
        <v>21</v>
      </c>
      <c r="I16053" t="s">
        <v>43</v>
      </c>
      <c r="J16053" t="s">
        <v>6043</v>
      </c>
      <c r="K16053" t="s">
        <v>24</v>
      </c>
      <c r="L16053" t="s">
        <v>109</v>
      </c>
      <c r="M16053">
        <v>1</v>
      </c>
      <c r="N16053" t="s">
        <v>26</v>
      </c>
      <c r="O16053">
        <v>380</v>
      </c>
      <c r="P16053" t="s">
        <v>90</v>
      </c>
      <c r="Q16053" t="s">
        <v>91</v>
      </c>
      <c r="R16053">
        <v>110076</v>
      </c>
      <c r="S16053" t="s">
        <v>29</v>
      </c>
      <c r="T16053" t="b">
        <v>0</v>
      </c>
      <c r="U16053" t="s">
        <v>3647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61</v>
      </c>
      <c r="G16054" s="1">
        <v>44717</v>
      </c>
      <c r="H16054" t="s">
        <v>21</v>
      </c>
      <c r="I16054" t="s">
        <v>22</v>
      </c>
      <c r="J16054" t="s">
        <v>8520</v>
      </c>
      <c r="K16054" t="s">
        <v>33</v>
      </c>
      <c r="L16054" t="s">
        <v>45</v>
      </c>
      <c r="M16054">
        <v>1</v>
      </c>
      <c r="N16054" t="s">
        <v>26</v>
      </c>
      <c r="O16054">
        <v>680</v>
      </c>
      <c r="P16054" t="s">
        <v>103</v>
      </c>
      <c r="Q16054" t="s">
        <v>56</v>
      </c>
      <c r="R16054">
        <v>400063</v>
      </c>
      <c r="S16054" t="s">
        <v>29</v>
      </c>
      <c r="T16054" t="b">
        <v>0</v>
      </c>
      <c r="U16054" t="s">
        <v>3647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61</v>
      </c>
      <c r="G16055" s="1">
        <v>44717</v>
      </c>
      <c r="H16055" t="s">
        <v>21</v>
      </c>
      <c r="I16055" t="s">
        <v>43</v>
      </c>
      <c r="J16055" t="s">
        <v>165</v>
      </c>
      <c r="K16055" t="s">
        <v>33</v>
      </c>
      <c r="L16055" t="s">
        <v>45</v>
      </c>
      <c r="M16055">
        <v>1</v>
      </c>
      <c r="N16055" t="s">
        <v>26</v>
      </c>
      <c r="O16055">
        <v>999</v>
      </c>
      <c r="P16055" t="s">
        <v>169</v>
      </c>
      <c r="Q16055" t="s">
        <v>56</v>
      </c>
      <c r="R16055">
        <v>412308</v>
      </c>
      <c r="S16055" t="s">
        <v>29</v>
      </c>
      <c r="T16055" t="b">
        <v>0</v>
      </c>
      <c r="U16055" t="s">
        <v>3647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61</v>
      </c>
      <c r="G16056" s="1">
        <v>44717</v>
      </c>
      <c r="H16056" t="s">
        <v>21</v>
      </c>
      <c r="I16056" t="s">
        <v>22</v>
      </c>
      <c r="J16056" t="s">
        <v>1693</v>
      </c>
      <c r="K16056" t="s">
        <v>33</v>
      </c>
      <c r="L16056" t="s">
        <v>39</v>
      </c>
      <c r="M16056">
        <v>1</v>
      </c>
      <c r="N16056" t="s">
        <v>26</v>
      </c>
      <c r="O16056">
        <v>1125</v>
      </c>
      <c r="P16056" t="s">
        <v>611</v>
      </c>
      <c r="Q16056" t="s">
        <v>70</v>
      </c>
      <c r="R16056">
        <v>522001</v>
      </c>
      <c r="S16056" t="s">
        <v>29</v>
      </c>
      <c r="T16056" t="b">
        <v>0</v>
      </c>
      <c r="U16056" t="s">
        <v>3647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61</v>
      </c>
      <c r="G16057" s="1">
        <v>44717</v>
      </c>
      <c r="H16057" t="s">
        <v>21</v>
      </c>
      <c r="I16057" t="s">
        <v>52</v>
      </c>
      <c r="J16057" t="s">
        <v>9300</v>
      </c>
      <c r="K16057" t="s">
        <v>75</v>
      </c>
      <c r="L16057" t="s">
        <v>25</v>
      </c>
      <c r="M16057">
        <v>1</v>
      </c>
      <c r="N16057" t="s">
        <v>26</v>
      </c>
      <c r="O16057">
        <v>529</v>
      </c>
      <c r="P16057" t="s">
        <v>350</v>
      </c>
      <c r="Q16057" t="s">
        <v>100</v>
      </c>
      <c r="R16057">
        <v>302012</v>
      </c>
      <c r="S16057" t="s">
        <v>29</v>
      </c>
      <c r="T16057" t="b">
        <v>0</v>
      </c>
      <c r="U16057" t="s">
        <v>3647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61</v>
      </c>
      <c r="G16058" s="1">
        <v>44717</v>
      </c>
      <c r="H16058" t="s">
        <v>21</v>
      </c>
      <c r="I16058" t="s">
        <v>52</v>
      </c>
      <c r="J16058" t="s">
        <v>748</v>
      </c>
      <c r="K16058" t="s">
        <v>33</v>
      </c>
      <c r="L16058" t="s">
        <v>109</v>
      </c>
      <c r="M16058">
        <v>1</v>
      </c>
      <c r="N16058" t="s">
        <v>26</v>
      </c>
      <c r="O16058">
        <v>613</v>
      </c>
      <c r="P16058" t="s">
        <v>85</v>
      </c>
      <c r="Q16058" t="s">
        <v>86</v>
      </c>
      <c r="R16058">
        <v>500040</v>
      </c>
      <c r="S16058" t="s">
        <v>29</v>
      </c>
      <c r="T16058" t="b">
        <v>0</v>
      </c>
      <c r="U16058" t="s">
        <v>3647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63</v>
      </c>
      <c r="G16059" s="1">
        <v>44717</v>
      </c>
      <c r="H16059" t="s">
        <v>21</v>
      </c>
      <c r="I16059" t="s">
        <v>31</v>
      </c>
      <c r="J16059" t="s">
        <v>18284</v>
      </c>
      <c r="K16059" t="s">
        <v>33</v>
      </c>
      <c r="L16059" t="s">
        <v>45</v>
      </c>
      <c r="M16059">
        <v>1</v>
      </c>
      <c r="N16059" t="s">
        <v>26</v>
      </c>
      <c r="O16059">
        <v>1126</v>
      </c>
      <c r="P16059" t="s">
        <v>1785</v>
      </c>
      <c r="Q16059" t="s">
        <v>238</v>
      </c>
      <c r="R16059">
        <v>832110</v>
      </c>
      <c r="S16059" t="s">
        <v>29</v>
      </c>
      <c r="T16059" t="b">
        <v>0</v>
      </c>
      <c r="U16059" t="s">
        <v>3647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61</v>
      </c>
      <c r="G16060" s="1">
        <v>44717</v>
      </c>
      <c r="H16060" t="s">
        <v>21</v>
      </c>
      <c r="I16060" t="s">
        <v>43</v>
      </c>
      <c r="J16060" t="s">
        <v>17061</v>
      </c>
      <c r="K16060" t="s">
        <v>33</v>
      </c>
      <c r="L16060" t="s">
        <v>39</v>
      </c>
      <c r="M16060">
        <v>1</v>
      </c>
      <c r="N16060" t="s">
        <v>26</v>
      </c>
      <c r="O16060">
        <v>1126</v>
      </c>
      <c r="P16060" t="s">
        <v>18173</v>
      </c>
      <c r="Q16060" t="s">
        <v>73</v>
      </c>
      <c r="R16060">
        <v>689121</v>
      </c>
      <c r="S16060" t="s">
        <v>29</v>
      </c>
      <c r="T16060" t="b">
        <v>0</v>
      </c>
      <c r="U16060" t="s">
        <v>3647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61</v>
      </c>
      <c r="G16061" s="1">
        <v>44717</v>
      </c>
      <c r="H16061" t="s">
        <v>21</v>
      </c>
      <c r="I16061" t="s">
        <v>22</v>
      </c>
      <c r="J16061" t="s">
        <v>799</v>
      </c>
      <c r="K16061" t="s">
        <v>75</v>
      </c>
      <c r="L16061" t="s">
        <v>45</v>
      </c>
      <c r="M16061">
        <v>1</v>
      </c>
      <c r="N16061" t="s">
        <v>26</v>
      </c>
      <c r="O16061">
        <v>540</v>
      </c>
      <c r="P16061" t="s">
        <v>10375</v>
      </c>
      <c r="Q16061" t="s">
        <v>70</v>
      </c>
      <c r="R16061">
        <v>522601</v>
      </c>
      <c r="S16061" t="s">
        <v>29</v>
      </c>
      <c r="T16061" t="b">
        <v>0</v>
      </c>
      <c r="U16061" t="s">
        <v>3647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64</v>
      </c>
      <c r="G16062" s="1">
        <v>44717</v>
      </c>
      <c r="H16062" t="s">
        <v>21</v>
      </c>
      <c r="I16062" t="s">
        <v>22</v>
      </c>
      <c r="J16062" t="s">
        <v>5279</v>
      </c>
      <c r="K16062" t="s">
        <v>33</v>
      </c>
      <c r="L16062" t="s">
        <v>109</v>
      </c>
      <c r="M16062">
        <v>1</v>
      </c>
      <c r="N16062" t="s">
        <v>26</v>
      </c>
      <c r="O16062">
        <v>599</v>
      </c>
      <c r="P16062" t="s">
        <v>928</v>
      </c>
      <c r="Q16062" t="s">
        <v>36</v>
      </c>
      <c r="R16062">
        <v>122011</v>
      </c>
      <c r="S16062" t="s">
        <v>29</v>
      </c>
      <c r="T16062" t="b">
        <v>0</v>
      </c>
      <c r="U16062" t="s">
        <v>3647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63</v>
      </c>
      <c r="G16063" s="1">
        <v>44717</v>
      </c>
      <c r="H16063" t="s">
        <v>21</v>
      </c>
      <c r="I16063" t="s">
        <v>43</v>
      </c>
      <c r="J16063" t="s">
        <v>5549</v>
      </c>
      <c r="K16063" t="s">
        <v>33</v>
      </c>
      <c r="L16063" t="s">
        <v>25</v>
      </c>
      <c r="M16063">
        <v>1</v>
      </c>
      <c r="N16063" t="s">
        <v>26</v>
      </c>
      <c r="O16063">
        <v>1299</v>
      </c>
      <c r="P16063" t="s">
        <v>207</v>
      </c>
      <c r="Q16063" t="s">
        <v>111</v>
      </c>
      <c r="R16063">
        <v>227801</v>
      </c>
      <c r="S16063" t="s">
        <v>29</v>
      </c>
      <c r="T16063" t="b">
        <v>0</v>
      </c>
      <c r="U16063" t="s">
        <v>3647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61</v>
      </c>
      <c r="G16064" s="1">
        <v>44717</v>
      </c>
      <c r="H16064" t="s">
        <v>21</v>
      </c>
      <c r="I16064" t="s">
        <v>52</v>
      </c>
      <c r="J16064" t="s">
        <v>7358</v>
      </c>
      <c r="K16064" t="s">
        <v>24</v>
      </c>
      <c r="L16064" t="s">
        <v>25</v>
      </c>
      <c r="M16064">
        <v>1</v>
      </c>
      <c r="N16064" t="s">
        <v>26</v>
      </c>
      <c r="O16064">
        <v>518</v>
      </c>
      <c r="P16064" t="s">
        <v>3509</v>
      </c>
      <c r="Q16064" t="s">
        <v>70</v>
      </c>
      <c r="R16064">
        <v>523156</v>
      </c>
      <c r="S16064" t="s">
        <v>29</v>
      </c>
      <c r="T16064" t="b">
        <v>0</v>
      </c>
      <c r="U16064" t="s">
        <v>3647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63</v>
      </c>
      <c r="G16065" s="1">
        <v>44717</v>
      </c>
      <c r="H16065" t="s">
        <v>21</v>
      </c>
      <c r="I16065" t="s">
        <v>52</v>
      </c>
      <c r="J16065" t="s">
        <v>701</v>
      </c>
      <c r="K16065" t="s">
        <v>33</v>
      </c>
      <c r="L16065" t="s">
        <v>25</v>
      </c>
      <c r="M16065">
        <v>1</v>
      </c>
      <c r="N16065" t="s">
        <v>26</v>
      </c>
      <c r="O16065">
        <v>517</v>
      </c>
      <c r="P16065" t="s">
        <v>1415</v>
      </c>
      <c r="Q16065" t="s">
        <v>247</v>
      </c>
      <c r="R16065">
        <v>811201</v>
      </c>
      <c r="S16065" t="s">
        <v>29</v>
      </c>
      <c r="T16065" t="b">
        <v>0</v>
      </c>
      <c r="U16065" t="s">
        <v>3647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64</v>
      </c>
      <c r="G16066" s="1">
        <v>44717</v>
      </c>
      <c r="H16066" t="s">
        <v>21</v>
      </c>
      <c r="I16066" t="s">
        <v>52</v>
      </c>
      <c r="J16066" t="s">
        <v>3640</v>
      </c>
      <c r="K16066" t="s">
        <v>24</v>
      </c>
      <c r="L16066" t="s">
        <v>39</v>
      </c>
      <c r="M16066">
        <v>1</v>
      </c>
      <c r="N16066" t="s">
        <v>26</v>
      </c>
      <c r="O16066">
        <v>399</v>
      </c>
      <c r="P16066" t="s">
        <v>40</v>
      </c>
      <c r="Q16066" t="s">
        <v>41</v>
      </c>
      <c r="R16066">
        <v>700002</v>
      </c>
      <c r="S16066" t="s">
        <v>29</v>
      </c>
      <c r="T16066" t="b">
        <v>0</v>
      </c>
      <c r="U16066" t="s">
        <v>3647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64</v>
      </c>
      <c r="G16067" s="1">
        <v>44717</v>
      </c>
      <c r="H16067" t="s">
        <v>21</v>
      </c>
      <c r="I16067" t="s">
        <v>62</v>
      </c>
      <c r="J16067" t="s">
        <v>4733</v>
      </c>
      <c r="K16067" t="s">
        <v>54</v>
      </c>
      <c r="L16067" t="s">
        <v>66</v>
      </c>
      <c r="M16067">
        <v>1</v>
      </c>
      <c r="N16067" t="s">
        <v>26</v>
      </c>
      <c r="O16067">
        <v>735</v>
      </c>
      <c r="P16067" t="s">
        <v>510</v>
      </c>
      <c r="Q16067" t="s">
        <v>41</v>
      </c>
      <c r="R16067">
        <v>700127</v>
      </c>
      <c r="S16067" t="s">
        <v>29</v>
      </c>
      <c r="T16067" t="b">
        <v>0</v>
      </c>
      <c r="U16067" t="s">
        <v>3647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63</v>
      </c>
      <c r="G16068" s="1">
        <v>44717</v>
      </c>
      <c r="H16068" t="s">
        <v>286</v>
      </c>
      <c r="I16068" t="s">
        <v>43</v>
      </c>
      <c r="J16068" t="s">
        <v>3019</v>
      </c>
      <c r="K16068" t="s">
        <v>33</v>
      </c>
      <c r="L16068" t="s">
        <v>109</v>
      </c>
      <c r="M16068">
        <v>1</v>
      </c>
      <c r="N16068" t="s">
        <v>26</v>
      </c>
      <c r="O16068">
        <v>1260</v>
      </c>
      <c r="P16068" t="s">
        <v>20152</v>
      </c>
      <c r="Q16068" t="s">
        <v>41</v>
      </c>
      <c r="R16068">
        <v>712248</v>
      </c>
      <c r="S16068" t="s">
        <v>29</v>
      </c>
      <c r="T16068" t="b">
        <v>0</v>
      </c>
      <c r="U16068" t="s">
        <v>3647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64</v>
      </c>
      <c r="G16069" s="1">
        <v>44717</v>
      </c>
      <c r="H16069" t="s">
        <v>21</v>
      </c>
      <c r="I16069" t="s">
        <v>22</v>
      </c>
      <c r="J16069" t="s">
        <v>5630</v>
      </c>
      <c r="K16069" t="s">
        <v>24</v>
      </c>
      <c r="L16069" t="s">
        <v>109</v>
      </c>
      <c r="M16069">
        <v>1</v>
      </c>
      <c r="N16069" t="s">
        <v>26</v>
      </c>
      <c r="O16069">
        <v>435</v>
      </c>
      <c r="P16069" t="s">
        <v>85</v>
      </c>
      <c r="Q16069" t="s">
        <v>86</v>
      </c>
      <c r="R16069">
        <v>500070</v>
      </c>
      <c r="S16069" t="s">
        <v>29</v>
      </c>
      <c r="T16069" t="b">
        <v>0</v>
      </c>
      <c r="U16069" t="s">
        <v>3647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63</v>
      </c>
      <c r="G16070" s="1">
        <v>44717</v>
      </c>
      <c r="H16070" t="s">
        <v>21</v>
      </c>
      <c r="I16070" t="s">
        <v>52</v>
      </c>
      <c r="J16070" t="s">
        <v>63</v>
      </c>
      <c r="K16070" t="s">
        <v>24</v>
      </c>
      <c r="L16070" t="s">
        <v>45</v>
      </c>
      <c r="M16070">
        <v>1</v>
      </c>
      <c r="N16070" t="s">
        <v>26</v>
      </c>
      <c r="O16070">
        <v>399</v>
      </c>
      <c r="P16070" t="s">
        <v>332</v>
      </c>
      <c r="Q16070" t="s">
        <v>332</v>
      </c>
      <c r="R16070">
        <v>605012</v>
      </c>
      <c r="S16070" t="s">
        <v>29</v>
      </c>
      <c r="T16070" t="b">
        <v>0</v>
      </c>
      <c r="U16070" t="s">
        <v>3647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64</v>
      </c>
      <c r="G16071" s="1">
        <v>44717</v>
      </c>
      <c r="H16071" t="s">
        <v>21</v>
      </c>
      <c r="I16071" t="s">
        <v>43</v>
      </c>
      <c r="J16071" t="s">
        <v>4781</v>
      </c>
      <c r="K16071" t="s">
        <v>24</v>
      </c>
      <c r="L16071" t="s">
        <v>45</v>
      </c>
      <c r="M16071">
        <v>1</v>
      </c>
      <c r="N16071" t="s">
        <v>26</v>
      </c>
      <c r="O16071">
        <v>729</v>
      </c>
      <c r="P16071" t="s">
        <v>5409</v>
      </c>
      <c r="Q16071" t="s">
        <v>80</v>
      </c>
      <c r="R16071">
        <v>785001</v>
      </c>
      <c r="S16071" t="s">
        <v>29</v>
      </c>
      <c r="T16071" t="b">
        <v>0</v>
      </c>
      <c r="U16071" t="s">
        <v>3647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61</v>
      </c>
      <c r="G16072" s="1">
        <v>44717</v>
      </c>
      <c r="H16072" t="s">
        <v>21</v>
      </c>
      <c r="I16072" t="s">
        <v>22</v>
      </c>
      <c r="J16072" t="s">
        <v>4614</v>
      </c>
      <c r="K16072" t="s">
        <v>75</v>
      </c>
      <c r="L16072" t="s">
        <v>66</v>
      </c>
      <c r="M16072">
        <v>1</v>
      </c>
      <c r="N16072" t="s">
        <v>26</v>
      </c>
      <c r="O16072">
        <v>665</v>
      </c>
      <c r="P16072" t="s">
        <v>135</v>
      </c>
      <c r="Q16072" t="s">
        <v>47</v>
      </c>
      <c r="R16072">
        <v>600078</v>
      </c>
      <c r="S16072" t="s">
        <v>29</v>
      </c>
      <c r="T16072" t="b">
        <v>0</v>
      </c>
      <c r="U16072" t="s">
        <v>3647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64</v>
      </c>
      <c r="G16073" s="1">
        <v>44717</v>
      </c>
      <c r="H16073" t="s">
        <v>228</v>
      </c>
      <c r="I16073" t="s">
        <v>52</v>
      </c>
      <c r="J16073" t="s">
        <v>5283</v>
      </c>
      <c r="K16073" t="s">
        <v>75</v>
      </c>
      <c r="L16073" t="s">
        <v>98</v>
      </c>
      <c r="M16073">
        <v>1</v>
      </c>
      <c r="N16073" t="s">
        <v>26</v>
      </c>
      <c r="O16073">
        <v>545</v>
      </c>
      <c r="P16073" t="s">
        <v>21112</v>
      </c>
      <c r="Q16073" t="s">
        <v>86</v>
      </c>
      <c r="R16073">
        <v>509210</v>
      </c>
      <c r="S16073" t="s">
        <v>29</v>
      </c>
      <c r="T16073" t="b">
        <v>0</v>
      </c>
      <c r="U16073" t="s">
        <v>3647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61</v>
      </c>
      <c r="G16074" s="1">
        <v>44717</v>
      </c>
      <c r="H16074" t="s">
        <v>21</v>
      </c>
      <c r="I16074" t="s">
        <v>22</v>
      </c>
      <c r="J16074" t="s">
        <v>5224</v>
      </c>
      <c r="K16074" t="s">
        <v>33</v>
      </c>
      <c r="L16074" t="s">
        <v>109</v>
      </c>
      <c r="M16074">
        <v>1</v>
      </c>
      <c r="N16074" t="s">
        <v>26</v>
      </c>
      <c r="O16074">
        <v>1432</v>
      </c>
      <c r="P16074" t="s">
        <v>135</v>
      </c>
      <c r="Q16074" t="s">
        <v>47</v>
      </c>
      <c r="R16074">
        <v>600085</v>
      </c>
      <c r="S16074" t="s">
        <v>29</v>
      </c>
      <c r="T16074" t="b">
        <v>0</v>
      </c>
      <c r="U16074" t="s">
        <v>3647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61</v>
      </c>
      <c r="G16075" s="1">
        <v>44717</v>
      </c>
      <c r="H16075" t="s">
        <v>21</v>
      </c>
      <c r="I16075" t="s">
        <v>22</v>
      </c>
      <c r="J16075" t="s">
        <v>2350</v>
      </c>
      <c r="K16075" t="s">
        <v>33</v>
      </c>
      <c r="L16075" t="s">
        <v>98</v>
      </c>
      <c r="M16075">
        <v>1</v>
      </c>
      <c r="N16075" t="s">
        <v>26</v>
      </c>
      <c r="O16075">
        <v>969</v>
      </c>
      <c r="P16075" t="s">
        <v>103</v>
      </c>
      <c r="Q16075" t="s">
        <v>56</v>
      </c>
      <c r="R16075">
        <v>400034</v>
      </c>
      <c r="S16075" t="s">
        <v>29</v>
      </c>
      <c r="T16075" t="b">
        <v>0</v>
      </c>
      <c r="U16075" t="s">
        <v>3647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61</v>
      </c>
      <c r="G16076" s="1">
        <v>44717</v>
      </c>
      <c r="H16076" t="s">
        <v>21</v>
      </c>
      <c r="I16076" t="s">
        <v>62</v>
      </c>
      <c r="J16076" t="s">
        <v>21116</v>
      </c>
      <c r="K16076" t="s">
        <v>33</v>
      </c>
      <c r="L16076" t="s">
        <v>109</v>
      </c>
      <c r="M16076">
        <v>1</v>
      </c>
      <c r="N16076" t="s">
        <v>26</v>
      </c>
      <c r="O16076">
        <v>927</v>
      </c>
      <c r="P16076" t="s">
        <v>262</v>
      </c>
      <c r="Q16076" t="s">
        <v>73</v>
      </c>
      <c r="R16076">
        <v>695141</v>
      </c>
      <c r="S16076" t="s">
        <v>29</v>
      </c>
      <c r="T16076" t="b">
        <v>0</v>
      </c>
      <c r="U16076" t="s">
        <v>3647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63</v>
      </c>
      <c r="G16077" s="1">
        <v>44717</v>
      </c>
      <c r="H16077" t="s">
        <v>21</v>
      </c>
      <c r="I16077" t="s">
        <v>52</v>
      </c>
      <c r="J16077" t="s">
        <v>7433</v>
      </c>
      <c r="K16077" t="s">
        <v>33</v>
      </c>
      <c r="L16077" t="s">
        <v>98</v>
      </c>
      <c r="M16077">
        <v>1</v>
      </c>
      <c r="N16077" t="s">
        <v>26</v>
      </c>
      <c r="O16077">
        <v>571</v>
      </c>
      <c r="P16077" t="s">
        <v>169</v>
      </c>
      <c r="Q16077" t="s">
        <v>56</v>
      </c>
      <c r="R16077">
        <v>411036</v>
      </c>
      <c r="S16077" t="s">
        <v>29</v>
      </c>
      <c r="T16077" t="b">
        <v>0</v>
      </c>
      <c r="U16077" t="s">
        <v>3647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61</v>
      </c>
      <c r="G16078" s="1">
        <v>44717</v>
      </c>
      <c r="H16078" t="s">
        <v>21</v>
      </c>
      <c r="I16078" t="s">
        <v>43</v>
      </c>
      <c r="J16078" t="s">
        <v>587</v>
      </c>
      <c r="K16078" t="s">
        <v>33</v>
      </c>
      <c r="L16078" t="s">
        <v>109</v>
      </c>
      <c r="M16078">
        <v>1</v>
      </c>
      <c r="N16078" t="s">
        <v>26</v>
      </c>
      <c r="O16078">
        <v>655</v>
      </c>
      <c r="P16078" t="s">
        <v>85</v>
      </c>
      <c r="Q16078" t="s">
        <v>86</v>
      </c>
      <c r="R16078">
        <v>500028</v>
      </c>
      <c r="S16078" t="s">
        <v>29</v>
      </c>
      <c r="T16078" t="b">
        <v>0</v>
      </c>
      <c r="U16078" t="s">
        <v>3647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64</v>
      </c>
      <c r="G16079" s="1">
        <v>44717</v>
      </c>
      <c r="H16079" t="s">
        <v>21</v>
      </c>
      <c r="I16079" t="s">
        <v>62</v>
      </c>
      <c r="J16079" t="s">
        <v>21120</v>
      </c>
      <c r="K16079" t="s">
        <v>75</v>
      </c>
      <c r="L16079" t="s">
        <v>109</v>
      </c>
      <c r="M16079">
        <v>1</v>
      </c>
      <c r="N16079" t="s">
        <v>26</v>
      </c>
      <c r="O16079">
        <v>676</v>
      </c>
      <c r="P16079" t="s">
        <v>728</v>
      </c>
      <c r="Q16079" t="s">
        <v>111</v>
      </c>
      <c r="R16079">
        <v>201014</v>
      </c>
      <c r="S16079" t="s">
        <v>29</v>
      </c>
      <c r="T16079" t="b">
        <v>0</v>
      </c>
      <c r="U16079" t="s">
        <v>3647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63</v>
      </c>
      <c r="G16080" s="1">
        <v>44717</v>
      </c>
      <c r="H16080" t="s">
        <v>21</v>
      </c>
      <c r="I16080" t="s">
        <v>43</v>
      </c>
      <c r="J16080" t="s">
        <v>5786</v>
      </c>
      <c r="K16080" t="s">
        <v>24</v>
      </c>
      <c r="L16080" t="s">
        <v>66</v>
      </c>
      <c r="M16080">
        <v>1</v>
      </c>
      <c r="N16080" t="s">
        <v>26</v>
      </c>
      <c r="O16080">
        <v>526</v>
      </c>
      <c r="P16080" t="s">
        <v>6488</v>
      </c>
      <c r="Q16080" t="s">
        <v>126</v>
      </c>
      <c r="R16080">
        <v>486889</v>
      </c>
      <c r="S16080" t="s">
        <v>29</v>
      </c>
      <c r="T16080" t="b">
        <v>0</v>
      </c>
      <c r="U16080" t="s">
        <v>3647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61</v>
      </c>
      <c r="G16081" s="1">
        <v>44717</v>
      </c>
      <c r="H16081" t="s">
        <v>21</v>
      </c>
      <c r="I16081" t="s">
        <v>22</v>
      </c>
      <c r="J16081" t="s">
        <v>14152</v>
      </c>
      <c r="K16081" t="s">
        <v>33</v>
      </c>
      <c r="L16081" t="s">
        <v>25</v>
      </c>
      <c r="M16081">
        <v>1</v>
      </c>
      <c r="N16081" t="s">
        <v>26</v>
      </c>
      <c r="O16081">
        <v>1173</v>
      </c>
      <c r="P16081" t="s">
        <v>5636</v>
      </c>
      <c r="Q16081" t="s">
        <v>80</v>
      </c>
      <c r="R16081">
        <v>786602</v>
      </c>
      <c r="S16081" t="s">
        <v>29</v>
      </c>
      <c r="T16081" t="b">
        <v>0</v>
      </c>
      <c r="U16081" t="s">
        <v>3647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61</v>
      </c>
      <c r="G16082" s="1">
        <v>44717</v>
      </c>
      <c r="H16082" t="s">
        <v>21</v>
      </c>
      <c r="I16082" t="s">
        <v>52</v>
      </c>
      <c r="J16082" t="s">
        <v>15537</v>
      </c>
      <c r="K16082" t="s">
        <v>75</v>
      </c>
      <c r="L16082" t="s">
        <v>39</v>
      </c>
      <c r="M16082">
        <v>1</v>
      </c>
      <c r="N16082" t="s">
        <v>26</v>
      </c>
      <c r="O16082">
        <v>518</v>
      </c>
      <c r="P16082" t="s">
        <v>9632</v>
      </c>
      <c r="Q16082" t="s">
        <v>247</v>
      </c>
      <c r="R16082">
        <v>846001</v>
      </c>
      <c r="S16082" t="s">
        <v>29</v>
      </c>
      <c r="T16082" t="b">
        <v>0</v>
      </c>
      <c r="U16082" t="s">
        <v>3647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64</v>
      </c>
      <c r="G16083" s="1">
        <v>44717</v>
      </c>
      <c r="H16083" t="s">
        <v>21</v>
      </c>
      <c r="I16083" t="s">
        <v>43</v>
      </c>
      <c r="J16083" t="s">
        <v>319</v>
      </c>
      <c r="K16083" t="s">
        <v>33</v>
      </c>
      <c r="L16083" t="s">
        <v>45</v>
      </c>
      <c r="M16083">
        <v>1</v>
      </c>
      <c r="N16083" t="s">
        <v>26</v>
      </c>
      <c r="O16083">
        <v>852</v>
      </c>
      <c r="P16083" t="s">
        <v>577</v>
      </c>
      <c r="Q16083" t="s">
        <v>73</v>
      </c>
      <c r="R16083">
        <v>686605</v>
      </c>
      <c r="S16083" t="s">
        <v>29</v>
      </c>
      <c r="T16083" t="b">
        <v>0</v>
      </c>
      <c r="U16083" t="s">
        <v>3647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61</v>
      </c>
      <c r="G16084" s="1">
        <v>44717</v>
      </c>
      <c r="H16084" t="s">
        <v>21</v>
      </c>
      <c r="I16084" t="s">
        <v>52</v>
      </c>
      <c r="J16084" t="s">
        <v>16960</v>
      </c>
      <c r="K16084" t="s">
        <v>24</v>
      </c>
      <c r="L16084" t="s">
        <v>109</v>
      </c>
      <c r="M16084">
        <v>1</v>
      </c>
      <c r="N16084" t="s">
        <v>26</v>
      </c>
      <c r="O16084">
        <v>709</v>
      </c>
      <c r="P16084" t="s">
        <v>1041</v>
      </c>
      <c r="Q16084" t="s">
        <v>73</v>
      </c>
      <c r="R16084">
        <v>686632</v>
      </c>
      <c r="S16084" t="s">
        <v>29</v>
      </c>
      <c r="T16084" t="b">
        <v>0</v>
      </c>
      <c r="U16084" t="s">
        <v>3647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63</v>
      </c>
      <c r="G16085" s="1">
        <v>44717</v>
      </c>
      <c r="H16085" t="s">
        <v>21</v>
      </c>
      <c r="I16085" t="s">
        <v>31</v>
      </c>
      <c r="J16085" t="s">
        <v>6078</v>
      </c>
      <c r="K16085" t="s">
        <v>75</v>
      </c>
      <c r="L16085" t="s">
        <v>98</v>
      </c>
      <c r="M16085">
        <v>1</v>
      </c>
      <c r="N16085" t="s">
        <v>26</v>
      </c>
      <c r="O16085">
        <v>497</v>
      </c>
      <c r="P16085" t="s">
        <v>665</v>
      </c>
      <c r="Q16085" t="s">
        <v>666</v>
      </c>
      <c r="R16085">
        <v>795008</v>
      </c>
      <c r="S16085" t="s">
        <v>29</v>
      </c>
      <c r="T16085" t="b">
        <v>0</v>
      </c>
      <c r="U16085" t="s">
        <v>3647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61</v>
      </c>
      <c r="G16086" s="1">
        <v>44717</v>
      </c>
      <c r="H16086" t="s">
        <v>21</v>
      </c>
      <c r="I16086" t="s">
        <v>52</v>
      </c>
      <c r="J16086" t="s">
        <v>21128</v>
      </c>
      <c r="K16086" t="s">
        <v>75</v>
      </c>
      <c r="L16086" t="s">
        <v>98</v>
      </c>
      <c r="M16086">
        <v>1</v>
      </c>
      <c r="N16086" t="s">
        <v>26</v>
      </c>
      <c r="O16086">
        <v>599</v>
      </c>
      <c r="P16086" t="s">
        <v>135</v>
      </c>
      <c r="Q16086" t="s">
        <v>47</v>
      </c>
      <c r="R16086">
        <v>600077</v>
      </c>
      <c r="S16086" t="s">
        <v>29</v>
      </c>
      <c r="T16086" t="b">
        <v>0</v>
      </c>
      <c r="U16086" t="s">
        <v>3647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64</v>
      </c>
      <c r="G16087" s="1">
        <v>44717</v>
      </c>
      <c r="H16087" t="s">
        <v>21</v>
      </c>
      <c r="I16087" t="s">
        <v>52</v>
      </c>
      <c r="J16087" t="s">
        <v>1997</v>
      </c>
      <c r="K16087" t="s">
        <v>33</v>
      </c>
      <c r="L16087" t="s">
        <v>25</v>
      </c>
      <c r="M16087">
        <v>1</v>
      </c>
      <c r="N16087" t="s">
        <v>26</v>
      </c>
      <c r="O16087">
        <v>599</v>
      </c>
      <c r="P16087" t="s">
        <v>660</v>
      </c>
      <c r="Q16087" t="s">
        <v>56</v>
      </c>
      <c r="R16087">
        <v>440013</v>
      </c>
      <c r="S16087" t="s">
        <v>29</v>
      </c>
      <c r="T16087" t="b">
        <v>0</v>
      </c>
      <c r="U16087" t="s">
        <v>3647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61</v>
      </c>
      <c r="G16088" s="1">
        <v>44717</v>
      </c>
      <c r="H16088" t="s">
        <v>21</v>
      </c>
      <c r="I16088" t="s">
        <v>62</v>
      </c>
      <c r="J16088" t="s">
        <v>1568</v>
      </c>
      <c r="K16088" t="s">
        <v>33</v>
      </c>
      <c r="L16088" t="s">
        <v>109</v>
      </c>
      <c r="M16088">
        <v>1</v>
      </c>
      <c r="N16088" t="s">
        <v>26</v>
      </c>
      <c r="O16088">
        <v>759</v>
      </c>
      <c r="P16088" t="s">
        <v>103</v>
      </c>
      <c r="Q16088" t="s">
        <v>56</v>
      </c>
      <c r="R16088">
        <v>400063</v>
      </c>
      <c r="S16088" t="s">
        <v>29</v>
      </c>
      <c r="T16088" t="b">
        <v>0</v>
      </c>
      <c r="U16088" t="s">
        <v>3647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61</v>
      </c>
      <c r="G16089" s="1">
        <v>44717</v>
      </c>
      <c r="H16089" t="s">
        <v>21</v>
      </c>
      <c r="I16089" t="s">
        <v>31</v>
      </c>
      <c r="J16089" t="s">
        <v>21132</v>
      </c>
      <c r="K16089" t="s">
        <v>24</v>
      </c>
      <c r="L16089" t="s">
        <v>98</v>
      </c>
      <c r="M16089">
        <v>1</v>
      </c>
      <c r="N16089" t="s">
        <v>26</v>
      </c>
      <c r="O16089">
        <v>405</v>
      </c>
      <c r="P16089" t="s">
        <v>495</v>
      </c>
      <c r="Q16089" t="s">
        <v>111</v>
      </c>
      <c r="R16089">
        <v>208022</v>
      </c>
      <c r="S16089" t="s">
        <v>29</v>
      </c>
      <c r="T16089" t="b">
        <v>0</v>
      </c>
      <c r="U16089" t="s">
        <v>3647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63</v>
      </c>
      <c r="G16090" s="1">
        <v>44717</v>
      </c>
      <c r="H16090" t="s">
        <v>21</v>
      </c>
      <c r="I16090" t="s">
        <v>88</v>
      </c>
      <c r="J16090" t="s">
        <v>1012</v>
      </c>
      <c r="K16090" t="s">
        <v>24</v>
      </c>
      <c r="L16090" t="s">
        <v>45</v>
      </c>
      <c r="M16090">
        <v>1</v>
      </c>
      <c r="N16090" t="s">
        <v>26</v>
      </c>
      <c r="O16090">
        <v>325</v>
      </c>
      <c r="P16090" t="s">
        <v>21133</v>
      </c>
      <c r="Q16090" t="s">
        <v>56</v>
      </c>
      <c r="R16090">
        <v>444503</v>
      </c>
      <c r="S16090" t="s">
        <v>29</v>
      </c>
      <c r="T16090" t="b">
        <v>0</v>
      </c>
      <c r="U16090" t="s">
        <v>3647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63</v>
      </c>
      <c r="G16091" s="1">
        <v>44717</v>
      </c>
      <c r="H16091" t="s">
        <v>21</v>
      </c>
      <c r="I16091" t="s">
        <v>31</v>
      </c>
      <c r="J16091" t="s">
        <v>1012</v>
      </c>
      <c r="K16091" t="s">
        <v>24</v>
      </c>
      <c r="L16091" t="s">
        <v>45</v>
      </c>
      <c r="M16091">
        <v>1</v>
      </c>
      <c r="N16091" t="s">
        <v>26</v>
      </c>
      <c r="O16091">
        <v>325</v>
      </c>
      <c r="P16091" t="s">
        <v>59</v>
      </c>
      <c r="Q16091" t="s">
        <v>60</v>
      </c>
      <c r="R16091">
        <v>560041</v>
      </c>
      <c r="S16091" t="s">
        <v>29</v>
      </c>
      <c r="T16091" t="b">
        <v>0</v>
      </c>
      <c r="U16091" t="s">
        <v>3647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63</v>
      </c>
      <c r="G16092" s="1">
        <v>44717</v>
      </c>
      <c r="H16092" t="s">
        <v>21</v>
      </c>
      <c r="I16092" t="s">
        <v>43</v>
      </c>
      <c r="J16092" t="s">
        <v>2756</v>
      </c>
      <c r="K16092" t="s">
        <v>33</v>
      </c>
      <c r="L16092" t="s">
        <v>39</v>
      </c>
      <c r="M16092">
        <v>1</v>
      </c>
      <c r="N16092" t="s">
        <v>26</v>
      </c>
      <c r="O16092">
        <v>1695</v>
      </c>
      <c r="P16092" t="s">
        <v>85</v>
      </c>
      <c r="Q16092" t="s">
        <v>86</v>
      </c>
      <c r="R16092">
        <v>500049</v>
      </c>
      <c r="S16092" t="s">
        <v>29</v>
      </c>
      <c r="T16092" t="b">
        <v>0</v>
      </c>
      <c r="U16092" t="s">
        <v>3647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61</v>
      </c>
      <c r="G16093" s="1">
        <v>44717</v>
      </c>
      <c r="H16093" t="s">
        <v>21</v>
      </c>
      <c r="I16093" t="s">
        <v>43</v>
      </c>
      <c r="J16093" t="s">
        <v>11568</v>
      </c>
      <c r="K16093" t="s">
        <v>33</v>
      </c>
      <c r="L16093" t="s">
        <v>34</v>
      </c>
      <c r="M16093">
        <v>1</v>
      </c>
      <c r="N16093" t="s">
        <v>26</v>
      </c>
      <c r="O16093">
        <v>563</v>
      </c>
      <c r="P16093" t="s">
        <v>8232</v>
      </c>
      <c r="Q16093" t="s">
        <v>95</v>
      </c>
      <c r="R16093">
        <v>763002</v>
      </c>
      <c r="S16093" t="s">
        <v>29</v>
      </c>
      <c r="T16093" t="b">
        <v>0</v>
      </c>
      <c r="U16093" t="s">
        <v>3647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61</v>
      </c>
      <c r="G16094" s="1">
        <v>44717</v>
      </c>
      <c r="H16094" t="s">
        <v>21</v>
      </c>
      <c r="I16094" t="s">
        <v>31</v>
      </c>
      <c r="J16094" t="s">
        <v>476</v>
      </c>
      <c r="K16094" t="s">
        <v>24</v>
      </c>
      <c r="L16094" t="s">
        <v>34</v>
      </c>
      <c r="M16094">
        <v>1</v>
      </c>
      <c r="N16094" t="s">
        <v>26</v>
      </c>
      <c r="O16094">
        <v>399</v>
      </c>
      <c r="P16094" t="s">
        <v>1206</v>
      </c>
      <c r="Q16094" t="s">
        <v>70</v>
      </c>
      <c r="R16094">
        <v>535002</v>
      </c>
      <c r="S16094" t="s">
        <v>29</v>
      </c>
      <c r="T16094" t="b">
        <v>0</v>
      </c>
      <c r="U16094" t="s">
        <v>3647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64</v>
      </c>
      <c r="G16095" s="1">
        <v>44717</v>
      </c>
      <c r="H16095" t="s">
        <v>21</v>
      </c>
      <c r="I16095" t="s">
        <v>22</v>
      </c>
      <c r="J16095" t="s">
        <v>5994</v>
      </c>
      <c r="K16095" t="s">
        <v>33</v>
      </c>
      <c r="L16095" t="s">
        <v>45</v>
      </c>
      <c r="M16095">
        <v>1</v>
      </c>
      <c r="N16095" t="s">
        <v>26</v>
      </c>
      <c r="O16095">
        <v>571</v>
      </c>
      <c r="P16095" t="s">
        <v>16727</v>
      </c>
      <c r="Q16095" t="s">
        <v>922</v>
      </c>
      <c r="R16095">
        <v>492101</v>
      </c>
      <c r="S16095" t="s">
        <v>29</v>
      </c>
      <c r="T16095" t="b">
        <v>0</v>
      </c>
      <c r="U16095" t="s">
        <v>3647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63</v>
      </c>
      <c r="G16096" s="1">
        <v>44717</v>
      </c>
      <c r="H16096" t="s">
        <v>228</v>
      </c>
      <c r="I16096" t="s">
        <v>43</v>
      </c>
      <c r="J16096" t="s">
        <v>21140</v>
      </c>
      <c r="K16096" t="s">
        <v>24</v>
      </c>
      <c r="L16096" t="s">
        <v>109</v>
      </c>
      <c r="M16096">
        <v>1</v>
      </c>
      <c r="N16096" t="s">
        <v>26</v>
      </c>
      <c r="O16096">
        <v>301</v>
      </c>
      <c r="P16096" t="s">
        <v>85</v>
      </c>
      <c r="Q16096" t="s">
        <v>86</v>
      </c>
      <c r="R16096">
        <v>500090</v>
      </c>
      <c r="S16096" t="s">
        <v>29</v>
      </c>
      <c r="T16096" t="b">
        <v>0</v>
      </c>
      <c r="U16096" t="s">
        <v>3647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61</v>
      </c>
      <c r="G16097" s="1">
        <v>44717</v>
      </c>
      <c r="H16097" t="s">
        <v>228</v>
      </c>
      <c r="I16097" t="s">
        <v>22</v>
      </c>
      <c r="J16097" t="s">
        <v>21142</v>
      </c>
      <c r="K16097" t="s">
        <v>33</v>
      </c>
      <c r="L16097" t="s">
        <v>34</v>
      </c>
      <c r="M16097">
        <v>1</v>
      </c>
      <c r="N16097" t="s">
        <v>26</v>
      </c>
      <c r="O16097">
        <v>1338</v>
      </c>
      <c r="P16097" t="s">
        <v>59</v>
      </c>
      <c r="Q16097" t="s">
        <v>60</v>
      </c>
      <c r="R16097">
        <v>560076</v>
      </c>
      <c r="S16097" t="s">
        <v>29</v>
      </c>
      <c r="T16097" t="b">
        <v>0</v>
      </c>
      <c r="U16097" t="s">
        <v>3647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64</v>
      </c>
      <c r="G16098" s="1">
        <v>44717</v>
      </c>
      <c r="H16098" t="s">
        <v>21</v>
      </c>
      <c r="I16098" t="s">
        <v>43</v>
      </c>
      <c r="J16098" t="s">
        <v>722</v>
      </c>
      <c r="K16098" t="s">
        <v>33</v>
      </c>
      <c r="L16098" t="s">
        <v>45</v>
      </c>
      <c r="M16098">
        <v>1</v>
      </c>
      <c r="N16098" t="s">
        <v>26</v>
      </c>
      <c r="O16098">
        <v>599</v>
      </c>
      <c r="P16098" t="s">
        <v>21144</v>
      </c>
      <c r="Q16098" t="s">
        <v>36</v>
      </c>
      <c r="R16098">
        <v>125055</v>
      </c>
      <c r="S16098" t="s">
        <v>29</v>
      </c>
      <c r="T16098" t="b">
        <v>0</v>
      </c>
      <c r="U16098" t="s">
        <v>3647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61</v>
      </c>
      <c r="G16099" s="1">
        <v>44717</v>
      </c>
      <c r="H16099" t="s">
        <v>21</v>
      </c>
      <c r="I16099" t="s">
        <v>31</v>
      </c>
      <c r="J16099" t="s">
        <v>2354</v>
      </c>
      <c r="K16099" t="s">
        <v>33</v>
      </c>
      <c r="L16099" t="s">
        <v>109</v>
      </c>
      <c r="M16099">
        <v>1</v>
      </c>
      <c r="N16099" t="s">
        <v>26</v>
      </c>
      <c r="O16099">
        <v>635</v>
      </c>
      <c r="P16099" t="s">
        <v>40</v>
      </c>
      <c r="Q16099" t="s">
        <v>41</v>
      </c>
      <c r="R16099">
        <v>700014</v>
      </c>
      <c r="S16099" t="s">
        <v>29</v>
      </c>
      <c r="T16099" t="b">
        <v>0</v>
      </c>
      <c r="U16099" t="s">
        <v>3647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64</v>
      </c>
      <c r="G16100" s="1">
        <v>44717</v>
      </c>
      <c r="H16100" t="s">
        <v>228</v>
      </c>
      <c r="I16100" t="s">
        <v>52</v>
      </c>
      <c r="J16100" t="s">
        <v>13919</v>
      </c>
      <c r="K16100" t="s">
        <v>33</v>
      </c>
      <c r="L16100" t="s">
        <v>34</v>
      </c>
      <c r="M16100">
        <v>1</v>
      </c>
      <c r="N16100" t="s">
        <v>26</v>
      </c>
      <c r="O16100">
        <v>499</v>
      </c>
      <c r="P16100" t="s">
        <v>728</v>
      </c>
      <c r="Q16100" t="s">
        <v>111</v>
      </c>
      <c r="R16100">
        <v>201014</v>
      </c>
      <c r="S16100" t="s">
        <v>29</v>
      </c>
      <c r="T16100" t="b">
        <v>0</v>
      </c>
      <c r="U16100" t="s">
        <v>3647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63</v>
      </c>
      <c r="G16101" s="1">
        <v>44717</v>
      </c>
      <c r="H16101" t="s">
        <v>21</v>
      </c>
      <c r="I16101" t="s">
        <v>43</v>
      </c>
      <c r="J16101" t="s">
        <v>3958</v>
      </c>
      <c r="K16101" t="s">
        <v>33</v>
      </c>
      <c r="L16101" t="s">
        <v>66</v>
      </c>
      <c r="M16101">
        <v>1</v>
      </c>
      <c r="N16101" t="s">
        <v>26</v>
      </c>
      <c r="O16101">
        <v>664</v>
      </c>
      <c r="P16101" t="s">
        <v>90</v>
      </c>
      <c r="Q16101" t="s">
        <v>91</v>
      </c>
      <c r="R16101">
        <v>110085</v>
      </c>
      <c r="S16101" t="s">
        <v>29</v>
      </c>
      <c r="T16101" t="b">
        <v>0</v>
      </c>
      <c r="U16101" t="s">
        <v>3647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63</v>
      </c>
      <c r="G16102" s="1">
        <v>44717</v>
      </c>
      <c r="H16102" t="s">
        <v>21</v>
      </c>
      <c r="I16102" t="s">
        <v>88</v>
      </c>
      <c r="J16102" t="s">
        <v>10644</v>
      </c>
      <c r="K16102" t="s">
        <v>33</v>
      </c>
      <c r="L16102" t="s">
        <v>98</v>
      </c>
      <c r="M16102">
        <v>1</v>
      </c>
      <c r="N16102" t="s">
        <v>26</v>
      </c>
      <c r="O16102">
        <v>589</v>
      </c>
      <c r="P16102" t="s">
        <v>474</v>
      </c>
      <c r="Q16102" t="s">
        <v>60</v>
      </c>
      <c r="R16102">
        <v>591306</v>
      </c>
      <c r="S16102" t="s">
        <v>29</v>
      </c>
      <c r="T16102" t="b">
        <v>0</v>
      </c>
      <c r="U16102" t="s">
        <v>3647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61</v>
      </c>
      <c r="G16103" s="1">
        <v>44717</v>
      </c>
      <c r="H16103" t="s">
        <v>21</v>
      </c>
      <c r="I16103" t="s">
        <v>52</v>
      </c>
      <c r="J16103" t="s">
        <v>1744</v>
      </c>
      <c r="K16103" t="s">
        <v>24</v>
      </c>
      <c r="L16103" t="s">
        <v>109</v>
      </c>
      <c r="M16103">
        <v>1</v>
      </c>
      <c r="N16103" t="s">
        <v>26</v>
      </c>
      <c r="O16103">
        <v>295</v>
      </c>
      <c r="P16103" t="s">
        <v>59</v>
      </c>
      <c r="Q16103" t="s">
        <v>60</v>
      </c>
      <c r="R16103">
        <v>560006</v>
      </c>
      <c r="S16103" t="s">
        <v>29</v>
      </c>
      <c r="T16103" t="b">
        <v>0</v>
      </c>
      <c r="U16103" t="s">
        <v>3647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64</v>
      </c>
      <c r="G16104" s="1">
        <v>44717</v>
      </c>
      <c r="H16104" t="s">
        <v>21</v>
      </c>
      <c r="I16104" t="s">
        <v>22</v>
      </c>
      <c r="J16104" t="s">
        <v>21150</v>
      </c>
      <c r="K16104" t="s">
        <v>24</v>
      </c>
      <c r="L16104" t="s">
        <v>25</v>
      </c>
      <c r="M16104">
        <v>1</v>
      </c>
      <c r="N16104" t="s">
        <v>26</v>
      </c>
      <c r="O16104">
        <v>487</v>
      </c>
      <c r="P16104" t="s">
        <v>6430</v>
      </c>
      <c r="Q16104" t="s">
        <v>145</v>
      </c>
      <c r="R16104">
        <v>388325</v>
      </c>
      <c r="S16104" t="s">
        <v>29</v>
      </c>
      <c r="T16104" t="b">
        <v>0</v>
      </c>
      <c r="U16104" t="s">
        <v>3647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61</v>
      </c>
      <c r="G16105" s="1">
        <v>44717</v>
      </c>
      <c r="H16105" t="s">
        <v>21</v>
      </c>
      <c r="I16105" t="s">
        <v>52</v>
      </c>
      <c r="J16105" t="s">
        <v>866</v>
      </c>
      <c r="K16105" t="s">
        <v>33</v>
      </c>
      <c r="L16105" t="s">
        <v>45</v>
      </c>
      <c r="M16105">
        <v>1</v>
      </c>
      <c r="N16105" t="s">
        <v>26</v>
      </c>
      <c r="O16105">
        <v>696</v>
      </c>
      <c r="P16105" t="s">
        <v>960</v>
      </c>
      <c r="Q16105" t="s">
        <v>95</v>
      </c>
      <c r="R16105">
        <v>760010</v>
      </c>
      <c r="S16105" t="s">
        <v>29</v>
      </c>
      <c r="T16105" t="b">
        <v>0</v>
      </c>
      <c r="U16105" t="s">
        <v>3647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61</v>
      </c>
      <c r="G16106" s="1">
        <v>44717</v>
      </c>
      <c r="H16106" t="s">
        <v>286</v>
      </c>
      <c r="I16106" t="s">
        <v>43</v>
      </c>
      <c r="J16106" t="s">
        <v>7838</v>
      </c>
      <c r="K16106" t="s">
        <v>24</v>
      </c>
      <c r="L16106" t="s">
        <v>25</v>
      </c>
      <c r="M16106">
        <v>1</v>
      </c>
      <c r="N16106" t="s">
        <v>26</v>
      </c>
      <c r="O16106">
        <v>487</v>
      </c>
      <c r="P16106" t="s">
        <v>335</v>
      </c>
      <c r="Q16106" t="s">
        <v>111</v>
      </c>
      <c r="R16106">
        <v>201306</v>
      </c>
      <c r="S16106" t="s">
        <v>29</v>
      </c>
      <c r="T16106" t="b">
        <v>0</v>
      </c>
      <c r="U16106" t="s">
        <v>3647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61</v>
      </c>
      <c r="G16107" s="1">
        <v>44717</v>
      </c>
      <c r="H16107" t="s">
        <v>21</v>
      </c>
      <c r="I16107" t="s">
        <v>43</v>
      </c>
      <c r="J16107" t="s">
        <v>21154</v>
      </c>
      <c r="K16107" t="s">
        <v>24</v>
      </c>
      <c r="L16107" t="s">
        <v>25</v>
      </c>
      <c r="M16107">
        <v>1</v>
      </c>
      <c r="N16107" t="s">
        <v>26</v>
      </c>
      <c r="O16107">
        <v>362</v>
      </c>
      <c r="P16107" t="s">
        <v>103</v>
      </c>
      <c r="Q16107" t="s">
        <v>56</v>
      </c>
      <c r="R16107">
        <v>400083</v>
      </c>
      <c r="S16107" t="s">
        <v>29</v>
      </c>
      <c r="T16107" t="b">
        <v>0</v>
      </c>
      <c r="U16107" t="s">
        <v>3647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63</v>
      </c>
      <c r="G16108" s="1">
        <v>44717</v>
      </c>
      <c r="H16108" t="s">
        <v>21</v>
      </c>
      <c r="I16108" t="s">
        <v>52</v>
      </c>
      <c r="J16108" t="s">
        <v>21156</v>
      </c>
      <c r="K16108" t="s">
        <v>33</v>
      </c>
      <c r="L16108" t="s">
        <v>98</v>
      </c>
      <c r="M16108">
        <v>1</v>
      </c>
      <c r="N16108" t="s">
        <v>26</v>
      </c>
      <c r="O16108">
        <v>545</v>
      </c>
      <c r="P16108" t="s">
        <v>3367</v>
      </c>
      <c r="Q16108" t="s">
        <v>111</v>
      </c>
      <c r="R16108">
        <v>233232</v>
      </c>
      <c r="S16108" t="s">
        <v>29</v>
      </c>
      <c r="T16108" t="b">
        <v>0</v>
      </c>
      <c r="U16108" t="s">
        <v>3647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64</v>
      </c>
      <c r="G16109" s="1">
        <v>44717</v>
      </c>
      <c r="H16109" t="s">
        <v>21</v>
      </c>
      <c r="I16109" t="s">
        <v>43</v>
      </c>
      <c r="J16109" t="s">
        <v>1185</v>
      </c>
      <c r="K16109" t="s">
        <v>33</v>
      </c>
      <c r="L16109" t="s">
        <v>45</v>
      </c>
      <c r="M16109">
        <v>1</v>
      </c>
      <c r="N16109" t="s">
        <v>26</v>
      </c>
      <c r="O16109">
        <v>715</v>
      </c>
      <c r="P16109" t="s">
        <v>515</v>
      </c>
      <c r="Q16109" t="s">
        <v>56</v>
      </c>
      <c r="R16109">
        <v>400059</v>
      </c>
      <c r="S16109" t="s">
        <v>29</v>
      </c>
      <c r="T16109" t="b">
        <v>0</v>
      </c>
      <c r="U16109" t="s">
        <v>3647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63</v>
      </c>
      <c r="G16110" s="1">
        <v>44717</v>
      </c>
      <c r="H16110" t="s">
        <v>21</v>
      </c>
      <c r="I16110" t="s">
        <v>22</v>
      </c>
      <c r="J16110" t="s">
        <v>576</v>
      </c>
      <c r="K16110" t="s">
        <v>33</v>
      </c>
      <c r="L16110" t="s">
        <v>39</v>
      </c>
      <c r="M16110">
        <v>1</v>
      </c>
      <c r="N16110" t="s">
        <v>26</v>
      </c>
      <c r="O16110">
        <v>641</v>
      </c>
      <c r="P16110" t="s">
        <v>90</v>
      </c>
      <c r="Q16110" t="s">
        <v>91</v>
      </c>
      <c r="R16110">
        <v>110062</v>
      </c>
      <c r="S16110" t="s">
        <v>29</v>
      </c>
      <c r="T16110" t="b">
        <v>0</v>
      </c>
      <c r="U16110" t="s">
        <v>3647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61</v>
      </c>
      <c r="G16111" s="1">
        <v>44717</v>
      </c>
      <c r="H16111" t="s">
        <v>21</v>
      </c>
      <c r="I16111" t="s">
        <v>22</v>
      </c>
      <c r="J16111" t="s">
        <v>21160</v>
      </c>
      <c r="K16111" t="s">
        <v>75</v>
      </c>
      <c r="L16111" t="s">
        <v>98</v>
      </c>
      <c r="M16111">
        <v>1</v>
      </c>
      <c r="N16111" t="s">
        <v>26</v>
      </c>
      <c r="O16111">
        <v>387</v>
      </c>
      <c r="P16111" t="s">
        <v>2582</v>
      </c>
      <c r="Q16111" t="s">
        <v>73</v>
      </c>
      <c r="R16111">
        <v>691004</v>
      </c>
      <c r="S16111" t="s">
        <v>29</v>
      </c>
      <c r="T16111" t="b">
        <v>0</v>
      </c>
      <c r="U16111" t="s">
        <v>3647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63</v>
      </c>
      <c r="G16112" s="1">
        <v>44717</v>
      </c>
      <c r="H16112" t="s">
        <v>21</v>
      </c>
      <c r="I16112" t="s">
        <v>31</v>
      </c>
      <c r="J16112" t="s">
        <v>357</v>
      </c>
      <c r="K16112" t="s">
        <v>33</v>
      </c>
      <c r="L16112" t="s">
        <v>34</v>
      </c>
      <c r="M16112">
        <v>1</v>
      </c>
      <c r="N16112" t="s">
        <v>26</v>
      </c>
      <c r="O16112">
        <v>1043</v>
      </c>
      <c r="P16112" t="s">
        <v>90</v>
      </c>
      <c r="Q16112" t="s">
        <v>91</v>
      </c>
      <c r="R16112">
        <v>110052</v>
      </c>
      <c r="S16112" t="s">
        <v>29</v>
      </c>
      <c r="T16112" t="b">
        <v>0</v>
      </c>
      <c r="U16112" t="s">
        <v>3647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61</v>
      </c>
      <c r="G16113" s="1">
        <v>44717</v>
      </c>
      <c r="H16113" t="s">
        <v>21</v>
      </c>
      <c r="I16113" t="s">
        <v>22</v>
      </c>
      <c r="J16113" t="s">
        <v>2048</v>
      </c>
      <c r="K16113" t="s">
        <v>24</v>
      </c>
      <c r="L16113" t="s">
        <v>221</v>
      </c>
      <c r="M16113">
        <v>1</v>
      </c>
      <c r="N16113" t="s">
        <v>26</v>
      </c>
      <c r="O16113">
        <v>426</v>
      </c>
      <c r="P16113" t="s">
        <v>27</v>
      </c>
      <c r="Q16113" t="s">
        <v>28</v>
      </c>
      <c r="R16113">
        <v>140308</v>
      </c>
      <c r="S16113" t="s">
        <v>29</v>
      </c>
      <c r="T16113" t="b">
        <v>0</v>
      </c>
      <c r="U16113" t="s">
        <v>3647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61</v>
      </c>
      <c r="G16114" s="1">
        <v>44717</v>
      </c>
      <c r="H16114" t="s">
        <v>21</v>
      </c>
      <c r="I16114" t="s">
        <v>22</v>
      </c>
      <c r="J16114" t="s">
        <v>6707</v>
      </c>
      <c r="K16114" t="s">
        <v>33</v>
      </c>
      <c r="L16114" t="s">
        <v>109</v>
      </c>
      <c r="M16114">
        <v>1</v>
      </c>
      <c r="N16114" t="s">
        <v>26</v>
      </c>
      <c r="O16114">
        <v>899</v>
      </c>
      <c r="P16114" t="s">
        <v>59</v>
      </c>
      <c r="Q16114" t="s">
        <v>60</v>
      </c>
      <c r="R16114">
        <v>560067</v>
      </c>
      <c r="S16114" t="s">
        <v>29</v>
      </c>
      <c r="T16114" t="b">
        <v>0</v>
      </c>
      <c r="U16114" t="s">
        <v>3647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61</v>
      </c>
      <c r="G16115" s="1">
        <v>44717</v>
      </c>
      <c r="H16115" t="s">
        <v>21</v>
      </c>
      <c r="I16115" t="s">
        <v>62</v>
      </c>
      <c r="J16115" t="s">
        <v>13822</v>
      </c>
      <c r="K16115" t="s">
        <v>33</v>
      </c>
      <c r="L16115" t="s">
        <v>109</v>
      </c>
      <c r="M16115">
        <v>1</v>
      </c>
      <c r="N16115" t="s">
        <v>26</v>
      </c>
      <c r="O16115">
        <v>999</v>
      </c>
      <c r="P16115" t="s">
        <v>405</v>
      </c>
      <c r="Q16115" t="s">
        <v>111</v>
      </c>
      <c r="R16115">
        <v>211003</v>
      </c>
      <c r="S16115" t="s">
        <v>29</v>
      </c>
      <c r="T16115" t="b">
        <v>0</v>
      </c>
      <c r="U16115" t="s">
        <v>3647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63</v>
      </c>
      <c r="G16116" s="1">
        <v>44717</v>
      </c>
      <c r="H16116" t="s">
        <v>21</v>
      </c>
      <c r="I16116" t="s">
        <v>43</v>
      </c>
      <c r="J16116" t="s">
        <v>3560</v>
      </c>
      <c r="K16116" t="s">
        <v>33</v>
      </c>
      <c r="L16116" t="s">
        <v>109</v>
      </c>
      <c r="M16116">
        <v>1</v>
      </c>
      <c r="N16116" t="s">
        <v>26</v>
      </c>
      <c r="O16116">
        <v>1068</v>
      </c>
      <c r="P16116" t="s">
        <v>20628</v>
      </c>
      <c r="Q16116" t="s">
        <v>28</v>
      </c>
      <c r="R16116">
        <v>143519</v>
      </c>
      <c r="S16116" t="s">
        <v>29</v>
      </c>
      <c r="T16116" t="b">
        <v>0</v>
      </c>
      <c r="U16116" t="s">
        <v>3647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63</v>
      </c>
      <c r="G16117" s="1">
        <v>44717</v>
      </c>
      <c r="H16117" t="s">
        <v>21</v>
      </c>
      <c r="I16117" t="s">
        <v>52</v>
      </c>
      <c r="J16117" t="s">
        <v>14472</v>
      </c>
      <c r="K16117" t="s">
        <v>33</v>
      </c>
      <c r="L16117" t="s">
        <v>66</v>
      </c>
      <c r="M16117">
        <v>1</v>
      </c>
      <c r="N16117" t="s">
        <v>26</v>
      </c>
      <c r="O16117">
        <v>1126</v>
      </c>
      <c r="P16117" t="s">
        <v>338</v>
      </c>
      <c r="Q16117" t="s">
        <v>86</v>
      </c>
      <c r="R16117">
        <v>500003</v>
      </c>
      <c r="S16117" t="s">
        <v>29</v>
      </c>
      <c r="T16117" t="b">
        <v>0</v>
      </c>
      <c r="U16117" t="s">
        <v>3647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63</v>
      </c>
      <c r="G16118" s="1">
        <v>44717</v>
      </c>
      <c r="H16118" t="s">
        <v>228</v>
      </c>
      <c r="I16118" t="s">
        <v>22</v>
      </c>
      <c r="J16118" t="s">
        <v>1001</v>
      </c>
      <c r="K16118" t="s">
        <v>24</v>
      </c>
      <c r="L16118" t="s">
        <v>45</v>
      </c>
      <c r="M16118">
        <v>1</v>
      </c>
      <c r="N16118" t="s">
        <v>26</v>
      </c>
      <c r="O16118">
        <v>329</v>
      </c>
      <c r="P16118" t="s">
        <v>2198</v>
      </c>
      <c r="Q16118" t="s">
        <v>788</v>
      </c>
      <c r="R16118">
        <v>799001</v>
      </c>
      <c r="S16118" t="s">
        <v>29</v>
      </c>
      <c r="T16118" t="b">
        <v>0</v>
      </c>
      <c r="U16118" t="s">
        <v>3647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61</v>
      </c>
      <c r="G16119" s="1">
        <v>44717</v>
      </c>
      <c r="H16119" t="s">
        <v>21</v>
      </c>
      <c r="I16119" t="s">
        <v>43</v>
      </c>
      <c r="J16119" t="s">
        <v>2527</v>
      </c>
      <c r="K16119" t="s">
        <v>33</v>
      </c>
      <c r="L16119" t="s">
        <v>109</v>
      </c>
      <c r="M16119">
        <v>1</v>
      </c>
      <c r="N16119" t="s">
        <v>26</v>
      </c>
      <c r="O16119">
        <v>774</v>
      </c>
      <c r="P16119" t="s">
        <v>35</v>
      </c>
      <c r="Q16119" t="s">
        <v>36</v>
      </c>
      <c r="R16119">
        <v>122001</v>
      </c>
      <c r="S16119" t="s">
        <v>29</v>
      </c>
      <c r="T16119" t="b">
        <v>0</v>
      </c>
      <c r="U16119" t="s">
        <v>3647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61</v>
      </c>
      <c r="G16120" s="1">
        <v>44717</v>
      </c>
      <c r="H16120" t="s">
        <v>21</v>
      </c>
      <c r="I16120" t="s">
        <v>22</v>
      </c>
      <c r="J16120" t="s">
        <v>14065</v>
      </c>
      <c r="K16120" t="s">
        <v>75</v>
      </c>
      <c r="L16120" t="s">
        <v>34</v>
      </c>
      <c r="M16120">
        <v>1</v>
      </c>
      <c r="N16120" t="s">
        <v>26</v>
      </c>
      <c r="O16120">
        <v>499</v>
      </c>
      <c r="P16120" t="s">
        <v>1709</v>
      </c>
      <c r="Q16120" t="s">
        <v>56</v>
      </c>
      <c r="R16120">
        <v>422007</v>
      </c>
      <c r="S16120" t="s">
        <v>29</v>
      </c>
      <c r="T16120" t="b">
        <v>0</v>
      </c>
      <c r="U16120" t="s">
        <v>3647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61</v>
      </c>
      <c r="G16121" s="1">
        <v>44717</v>
      </c>
      <c r="H16121" t="s">
        <v>21</v>
      </c>
      <c r="I16121" t="s">
        <v>43</v>
      </c>
      <c r="J16121" t="s">
        <v>486</v>
      </c>
      <c r="K16121" t="s">
        <v>24</v>
      </c>
      <c r="L16121" t="s">
        <v>25</v>
      </c>
      <c r="M16121">
        <v>1</v>
      </c>
      <c r="N16121" t="s">
        <v>26</v>
      </c>
      <c r="O16121">
        <v>582</v>
      </c>
      <c r="P16121" t="s">
        <v>21170</v>
      </c>
      <c r="Q16121" t="s">
        <v>56</v>
      </c>
      <c r="R16121">
        <v>402109</v>
      </c>
      <c r="S16121" t="s">
        <v>29</v>
      </c>
      <c r="T16121" t="b">
        <v>0</v>
      </c>
      <c r="U16121" t="s">
        <v>3647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63</v>
      </c>
      <c r="G16122" s="1">
        <v>44717</v>
      </c>
      <c r="H16122" t="s">
        <v>21</v>
      </c>
      <c r="I16122" t="s">
        <v>62</v>
      </c>
      <c r="J16122" t="s">
        <v>16411</v>
      </c>
      <c r="K16122" t="s">
        <v>33</v>
      </c>
      <c r="L16122" t="s">
        <v>39</v>
      </c>
      <c r="M16122">
        <v>1</v>
      </c>
      <c r="N16122" t="s">
        <v>26</v>
      </c>
      <c r="O16122">
        <v>1173</v>
      </c>
      <c r="P16122" t="s">
        <v>500</v>
      </c>
      <c r="Q16122" t="s">
        <v>111</v>
      </c>
      <c r="R16122">
        <v>250110</v>
      </c>
      <c r="S16122" t="s">
        <v>29</v>
      </c>
      <c r="T16122" t="b">
        <v>0</v>
      </c>
      <c r="U16122" t="s">
        <v>3647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63</v>
      </c>
      <c r="G16123" s="1">
        <v>44717</v>
      </c>
      <c r="H16123" t="s">
        <v>21</v>
      </c>
      <c r="I16123" t="s">
        <v>31</v>
      </c>
      <c r="J16123" t="s">
        <v>6732</v>
      </c>
      <c r="K16123" t="s">
        <v>33</v>
      </c>
      <c r="L16123" t="s">
        <v>25</v>
      </c>
      <c r="M16123">
        <v>1</v>
      </c>
      <c r="N16123" t="s">
        <v>26</v>
      </c>
      <c r="O16123">
        <v>684</v>
      </c>
      <c r="P16123" t="s">
        <v>103</v>
      </c>
      <c r="Q16123" t="s">
        <v>56</v>
      </c>
      <c r="R16123">
        <v>400059</v>
      </c>
      <c r="S16123" t="s">
        <v>29</v>
      </c>
      <c r="T16123" t="b">
        <v>0</v>
      </c>
      <c r="U16123" t="s">
        <v>3647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63</v>
      </c>
      <c r="G16124" s="1">
        <v>44717</v>
      </c>
      <c r="H16124" t="s">
        <v>21</v>
      </c>
      <c r="I16124" t="s">
        <v>62</v>
      </c>
      <c r="J16124" t="s">
        <v>12230</v>
      </c>
      <c r="K16124" t="s">
        <v>33</v>
      </c>
      <c r="L16124" t="s">
        <v>98</v>
      </c>
      <c r="M16124">
        <v>1</v>
      </c>
      <c r="N16124" t="s">
        <v>26</v>
      </c>
      <c r="O16124">
        <v>958</v>
      </c>
      <c r="P16124" t="s">
        <v>90</v>
      </c>
      <c r="Q16124" t="s">
        <v>91</v>
      </c>
      <c r="R16124">
        <v>110059</v>
      </c>
      <c r="S16124" t="s">
        <v>29</v>
      </c>
      <c r="T16124" t="b">
        <v>0</v>
      </c>
      <c r="U16124" t="s">
        <v>3647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64</v>
      </c>
      <c r="G16125" s="1">
        <v>44717</v>
      </c>
      <c r="H16125" t="s">
        <v>21</v>
      </c>
      <c r="I16125" t="s">
        <v>22</v>
      </c>
      <c r="J16125" t="s">
        <v>5549</v>
      </c>
      <c r="K16125" t="s">
        <v>33</v>
      </c>
      <c r="L16125" t="s">
        <v>25</v>
      </c>
      <c r="M16125">
        <v>1</v>
      </c>
      <c r="N16125" t="s">
        <v>26</v>
      </c>
      <c r="O16125">
        <v>1499</v>
      </c>
      <c r="P16125" t="s">
        <v>18682</v>
      </c>
      <c r="Q16125" t="s">
        <v>73</v>
      </c>
      <c r="R16125">
        <v>695020</v>
      </c>
      <c r="S16125" t="s">
        <v>29</v>
      </c>
      <c r="T16125" t="b">
        <v>0</v>
      </c>
      <c r="U16125" t="s">
        <v>3647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61</v>
      </c>
      <c r="G16126" s="1">
        <v>44717</v>
      </c>
      <c r="H16126" t="s">
        <v>21</v>
      </c>
      <c r="I16126" t="s">
        <v>52</v>
      </c>
      <c r="J16126" t="s">
        <v>3785</v>
      </c>
      <c r="K16126" t="s">
        <v>24</v>
      </c>
      <c r="L16126" t="s">
        <v>66</v>
      </c>
      <c r="M16126">
        <v>1</v>
      </c>
      <c r="N16126" t="s">
        <v>26</v>
      </c>
      <c r="O16126">
        <v>452</v>
      </c>
      <c r="P16126" t="s">
        <v>103</v>
      </c>
      <c r="Q16126" t="s">
        <v>56</v>
      </c>
      <c r="R16126">
        <v>400053</v>
      </c>
      <c r="S16126" t="s">
        <v>29</v>
      </c>
      <c r="T16126" t="b">
        <v>0</v>
      </c>
      <c r="U16126" t="s">
        <v>3647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63</v>
      </c>
      <c r="G16127" s="1">
        <v>44717</v>
      </c>
      <c r="H16127" t="s">
        <v>21</v>
      </c>
      <c r="I16127" t="s">
        <v>52</v>
      </c>
      <c r="J16127" t="s">
        <v>711</v>
      </c>
      <c r="K16127" t="s">
        <v>33</v>
      </c>
      <c r="L16127" t="s">
        <v>25</v>
      </c>
      <c r="M16127">
        <v>1</v>
      </c>
      <c r="N16127" t="s">
        <v>26</v>
      </c>
      <c r="O16127">
        <v>1008</v>
      </c>
      <c r="P16127" t="s">
        <v>90</v>
      </c>
      <c r="Q16127" t="s">
        <v>91</v>
      </c>
      <c r="R16127">
        <v>110027</v>
      </c>
      <c r="S16127" t="s">
        <v>29</v>
      </c>
      <c r="T16127" t="b">
        <v>0</v>
      </c>
      <c r="U16127" t="s">
        <v>3647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63</v>
      </c>
      <c r="G16128" s="1">
        <v>44717</v>
      </c>
      <c r="H16128" t="s">
        <v>21</v>
      </c>
      <c r="I16128" t="s">
        <v>52</v>
      </c>
      <c r="J16128" t="s">
        <v>21178</v>
      </c>
      <c r="K16128" t="s">
        <v>54</v>
      </c>
      <c r="L16128" t="s">
        <v>25</v>
      </c>
      <c r="M16128">
        <v>1</v>
      </c>
      <c r="N16128" t="s">
        <v>26</v>
      </c>
      <c r="O16128">
        <v>399</v>
      </c>
      <c r="P16128" t="s">
        <v>498</v>
      </c>
      <c r="Q16128" t="s">
        <v>86</v>
      </c>
      <c r="R16128">
        <v>500091</v>
      </c>
      <c r="S16128" t="s">
        <v>29</v>
      </c>
      <c r="T16128" t="b">
        <v>0</v>
      </c>
      <c r="U16128" t="s">
        <v>3647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61</v>
      </c>
      <c r="G16129" s="1">
        <v>44717</v>
      </c>
      <c r="H16129" t="s">
        <v>21</v>
      </c>
      <c r="I16129" t="s">
        <v>43</v>
      </c>
      <c r="J16129" t="s">
        <v>8422</v>
      </c>
      <c r="K16129" t="s">
        <v>33</v>
      </c>
      <c r="L16129" t="s">
        <v>109</v>
      </c>
      <c r="M16129">
        <v>1</v>
      </c>
      <c r="N16129" t="s">
        <v>26</v>
      </c>
      <c r="O16129">
        <v>999</v>
      </c>
      <c r="P16129" t="s">
        <v>85</v>
      </c>
      <c r="Q16129" t="s">
        <v>86</v>
      </c>
      <c r="R16129">
        <v>500082</v>
      </c>
      <c r="S16129" t="s">
        <v>29</v>
      </c>
      <c r="T16129" t="b">
        <v>0</v>
      </c>
      <c r="U16129" t="s">
        <v>3647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61</v>
      </c>
      <c r="G16130" s="1">
        <v>44717</v>
      </c>
      <c r="H16130" t="s">
        <v>21</v>
      </c>
      <c r="I16130" t="s">
        <v>52</v>
      </c>
      <c r="J16130" t="s">
        <v>4933</v>
      </c>
      <c r="K16130" t="s">
        <v>33</v>
      </c>
      <c r="L16130" t="s">
        <v>109</v>
      </c>
      <c r="M16130">
        <v>1</v>
      </c>
      <c r="N16130" t="s">
        <v>26</v>
      </c>
      <c r="O16130">
        <v>569</v>
      </c>
      <c r="P16130" t="s">
        <v>4752</v>
      </c>
      <c r="Q16130" t="s">
        <v>111</v>
      </c>
      <c r="R16130">
        <v>262001</v>
      </c>
      <c r="S16130" t="s">
        <v>29</v>
      </c>
      <c r="T16130" t="b">
        <v>0</v>
      </c>
      <c r="U16130" t="s">
        <v>3647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61</v>
      </c>
      <c r="G16131" s="1">
        <v>44717</v>
      </c>
      <c r="H16131" t="s">
        <v>286</v>
      </c>
      <c r="I16131" t="s">
        <v>22</v>
      </c>
      <c r="J16131" t="s">
        <v>9108</v>
      </c>
      <c r="K16131" t="s">
        <v>75</v>
      </c>
      <c r="L16131" t="s">
        <v>66</v>
      </c>
      <c r="M16131">
        <v>1</v>
      </c>
      <c r="N16131" t="s">
        <v>26</v>
      </c>
      <c r="O16131">
        <v>625</v>
      </c>
      <c r="P16131" t="s">
        <v>40</v>
      </c>
      <c r="Q16131" t="s">
        <v>41</v>
      </c>
      <c r="R16131">
        <v>700028</v>
      </c>
      <c r="S16131" t="s">
        <v>29</v>
      </c>
      <c r="T16131" t="b">
        <v>0</v>
      </c>
      <c r="U16131" t="s">
        <v>3647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61</v>
      </c>
      <c r="G16132" s="1">
        <v>44717</v>
      </c>
      <c r="H16132" t="s">
        <v>21</v>
      </c>
      <c r="I16132" t="s">
        <v>22</v>
      </c>
      <c r="J16132" t="s">
        <v>404</v>
      </c>
      <c r="K16132" t="s">
        <v>33</v>
      </c>
      <c r="L16132" t="s">
        <v>45</v>
      </c>
      <c r="M16132">
        <v>1</v>
      </c>
      <c r="N16132" t="s">
        <v>26</v>
      </c>
      <c r="O16132">
        <v>999</v>
      </c>
      <c r="P16132" t="s">
        <v>155</v>
      </c>
      <c r="Q16132" t="s">
        <v>145</v>
      </c>
      <c r="R16132">
        <v>390021</v>
      </c>
      <c r="S16132" t="s">
        <v>29</v>
      </c>
      <c r="T16132" t="b">
        <v>0</v>
      </c>
      <c r="U16132" t="s">
        <v>3647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61</v>
      </c>
      <c r="G16133" s="1">
        <v>44717</v>
      </c>
      <c r="H16133" t="s">
        <v>21</v>
      </c>
      <c r="I16133" t="s">
        <v>43</v>
      </c>
      <c r="J16133" t="s">
        <v>15270</v>
      </c>
      <c r="K16133" t="s">
        <v>33</v>
      </c>
      <c r="L16133" t="s">
        <v>109</v>
      </c>
      <c r="M16133">
        <v>1</v>
      </c>
      <c r="N16133" t="s">
        <v>26</v>
      </c>
      <c r="O16133">
        <v>1125</v>
      </c>
      <c r="P16133" t="s">
        <v>10314</v>
      </c>
      <c r="Q16133" t="s">
        <v>111</v>
      </c>
      <c r="R16133">
        <v>206244</v>
      </c>
      <c r="S16133" t="s">
        <v>29</v>
      </c>
      <c r="T16133" t="b">
        <v>0</v>
      </c>
      <c r="U16133" t="s">
        <v>3647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61</v>
      </c>
      <c r="G16134" s="1">
        <v>44717</v>
      </c>
      <c r="H16134" t="s">
        <v>21</v>
      </c>
      <c r="I16134" t="s">
        <v>43</v>
      </c>
      <c r="J16134" t="s">
        <v>12483</v>
      </c>
      <c r="K16134" t="s">
        <v>24</v>
      </c>
      <c r="L16134" t="s">
        <v>25</v>
      </c>
      <c r="M16134">
        <v>1</v>
      </c>
      <c r="N16134" t="s">
        <v>26</v>
      </c>
      <c r="O16134">
        <v>399</v>
      </c>
      <c r="P16134" t="s">
        <v>90</v>
      </c>
      <c r="Q16134" t="s">
        <v>91</v>
      </c>
      <c r="R16134">
        <v>110005</v>
      </c>
      <c r="S16134" t="s">
        <v>29</v>
      </c>
      <c r="T16134" t="b">
        <v>0</v>
      </c>
      <c r="U16134" t="s">
        <v>3647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63</v>
      </c>
      <c r="G16135" s="1">
        <v>44717</v>
      </c>
      <c r="H16135" t="s">
        <v>21</v>
      </c>
      <c r="I16135" t="s">
        <v>52</v>
      </c>
      <c r="J16135" t="s">
        <v>21185</v>
      </c>
      <c r="K16135" t="s">
        <v>33</v>
      </c>
      <c r="L16135" t="s">
        <v>109</v>
      </c>
      <c r="M16135">
        <v>1</v>
      </c>
      <c r="N16135" t="s">
        <v>26</v>
      </c>
      <c r="O16135">
        <v>666</v>
      </c>
      <c r="P16135" t="s">
        <v>135</v>
      </c>
      <c r="Q16135" t="s">
        <v>47</v>
      </c>
      <c r="R16135">
        <v>600039</v>
      </c>
      <c r="S16135" t="s">
        <v>29</v>
      </c>
      <c r="T16135" t="b">
        <v>0</v>
      </c>
      <c r="U16135" t="s">
        <v>3647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64</v>
      </c>
      <c r="G16136" s="1">
        <v>44717</v>
      </c>
      <c r="H16136" t="s">
        <v>21</v>
      </c>
      <c r="I16136" t="s">
        <v>43</v>
      </c>
      <c r="J16136" t="s">
        <v>3197</v>
      </c>
      <c r="K16136" t="s">
        <v>33</v>
      </c>
      <c r="L16136" t="s">
        <v>39</v>
      </c>
      <c r="M16136">
        <v>1</v>
      </c>
      <c r="N16136" t="s">
        <v>26</v>
      </c>
      <c r="O16136">
        <v>1186</v>
      </c>
      <c r="P16136" t="s">
        <v>21187</v>
      </c>
      <c r="Q16136" t="s">
        <v>311</v>
      </c>
      <c r="R16136">
        <v>175018</v>
      </c>
      <c r="S16136" t="s">
        <v>29</v>
      </c>
      <c r="T16136" t="b">
        <v>0</v>
      </c>
      <c r="U16136" t="s">
        <v>3647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63</v>
      </c>
      <c r="G16137" s="1">
        <v>44717</v>
      </c>
      <c r="H16137" t="s">
        <v>21</v>
      </c>
      <c r="I16137" t="s">
        <v>22</v>
      </c>
      <c r="J16137" t="s">
        <v>337</v>
      </c>
      <c r="K16137" t="s">
        <v>54</v>
      </c>
      <c r="L16137" t="s">
        <v>66</v>
      </c>
      <c r="M16137">
        <v>1</v>
      </c>
      <c r="N16137" t="s">
        <v>26</v>
      </c>
      <c r="O16137">
        <v>743</v>
      </c>
      <c r="P16137" t="s">
        <v>59</v>
      </c>
      <c r="Q16137" t="s">
        <v>60</v>
      </c>
      <c r="R16137">
        <v>560087</v>
      </c>
      <c r="S16137" t="s">
        <v>29</v>
      </c>
      <c r="T16137" t="b">
        <v>0</v>
      </c>
      <c r="U16137" t="s">
        <v>3647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64</v>
      </c>
      <c r="G16138" s="1">
        <v>44717</v>
      </c>
      <c r="H16138" t="s">
        <v>21</v>
      </c>
      <c r="I16138" t="s">
        <v>31</v>
      </c>
      <c r="J16138" t="s">
        <v>605</v>
      </c>
      <c r="K16138" t="s">
        <v>33</v>
      </c>
      <c r="L16138" t="s">
        <v>66</v>
      </c>
      <c r="M16138">
        <v>1</v>
      </c>
      <c r="N16138" t="s">
        <v>26</v>
      </c>
      <c r="O16138">
        <v>736</v>
      </c>
      <c r="P16138" t="s">
        <v>103</v>
      </c>
      <c r="Q16138" t="s">
        <v>56</v>
      </c>
      <c r="R16138">
        <v>400078</v>
      </c>
      <c r="S16138" t="s">
        <v>29</v>
      </c>
      <c r="T16138" t="b">
        <v>0</v>
      </c>
      <c r="U16138" t="s">
        <v>3647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61</v>
      </c>
      <c r="G16139" s="1">
        <v>44717</v>
      </c>
      <c r="H16139" t="s">
        <v>21</v>
      </c>
      <c r="I16139" t="s">
        <v>22</v>
      </c>
      <c r="J16139" t="s">
        <v>15138</v>
      </c>
      <c r="K16139" t="s">
        <v>54</v>
      </c>
      <c r="L16139" t="s">
        <v>39</v>
      </c>
      <c r="M16139">
        <v>1</v>
      </c>
      <c r="N16139" t="s">
        <v>26</v>
      </c>
      <c r="O16139">
        <v>885</v>
      </c>
      <c r="P16139" t="s">
        <v>35</v>
      </c>
      <c r="Q16139" t="s">
        <v>36</v>
      </c>
      <c r="R16139">
        <v>122003</v>
      </c>
      <c r="S16139" t="s">
        <v>29</v>
      </c>
      <c r="T16139" t="b">
        <v>0</v>
      </c>
      <c r="U16139" t="s">
        <v>3647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63</v>
      </c>
      <c r="G16140" s="1">
        <v>44717</v>
      </c>
      <c r="H16140" t="s">
        <v>21</v>
      </c>
      <c r="I16140" t="s">
        <v>43</v>
      </c>
      <c r="J16140" t="s">
        <v>15545</v>
      </c>
      <c r="K16140" t="s">
        <v>33</v>
      </c>
      <c r="L16140" t="s">
        <v>66</v>
      </c>
      <c r="M16140">
        <v>1</v>
      </c>
      <c r="N16140" t="s">
        <v>26</v>
      </c>
      <c r="O16140">
        <v>969</v>
      </c>
      <c r="P16140" t="s">
        <v>295</v>
      </c>
      <c r="Q16140" t="s">
        <v>238</v>
      </c>
      <c r="R16140">
        <v>834009</v>
      </c>
      <c r="S16140" t="s">
        <v>29</v>
      </c>
      <c r="T16140" t="b">
        <v>0</v>
      </c>
      <c r="U16140" t="s">
        <v>3647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63</v>
      </c>
      <c r="G16141" s="1">
        <v>44717</v>
      </c>
      <c r="H16141" t="s">
        <v>21</v>
      </c>
      <c r="I16141" t="s">
        <v>22</v>
      </c>
      <c r="J16141" t="s">
        <v>16969</v>
      </c>
      <c r="K16141" t="s">
        <v>33</v>
      </c>
      <c r="L16141" t="s">
        <v>39</v>
      </c>
      <c r="M16141">
        <v>1</v>
      </c>
      <c r="N16141" t="s">
        <v>26</v>
      </c>
      <c r="O16141">
        <v>696</v>
      </c>
      <c r="P16141" t="s">
        <v>665</v>
      </c>
      <c r="Q16141" t="s">
        <v>666</v>
      </c>
      <c r="R16141">
        <v>795001</v>
      </c>
      <c r="S16141" t="s">
        <v>29</v>
      </c>
      <c r="T16141" t="b">
        <v>0</v>
      </c>
      <c r="U16141" t="s">
        <v>3647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63</v>
      </c>
      <c r="G16142" s="1">
        <v>44717</v>
      </c>
      <c r="H16142" t="s">
        <v>21</v>
      </c>
      <c r="I16142" t="s">
        <v>22</v>
      </c>
      <c r="J16142" t="s">
        <v>21194</v>
      </c>
      <c r="K16142" t="s">
        <v>54</v>
      </c>
      <c r="L16142" t="s">
        <v>109</v>
      </c>
      <c r="M16142">
        <v>1</v>
      </c>
      <c r="N16142" t="s">
        <v>26</v>
      </c>
      <c r="O16142">
        <v>999</v>
      </c>
      <c r="P16142" t="s">
        <v>1096</v>
      </c>
      <c r="Q16142" t="s">
        <v>145</v>
      </c>
      <c r="R16142">
        <v>395007</v>
      </c>
      <c r="S16142" t="s">
        <v>29</v>
      </c>
      <c r="T16142" t="b">
        <v>0</v>
      </c>
      <c r="U16142" t="s">
        <v>3647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63</v>
      </c>
      <c r="G16143" s="1">
        <v>44717</v>
      </c>
      <c r="H16143" t="s">
        <v>21</v>
      </c>
      <c r="I16143" t="s">
        <v>57</v>
      </c>
      <c r="J16143" t="s">
        <v>5371</v>
      </c>
      <c r="K16143" t="s">
        <v>33</v>
      </c>
      <c r="L16143" t="s">
        <v>34</v>
      </c>
      <c r="M16143">
        <v>1</v>
      </c>
      <c r="N16143" t="s">
        <v>26</v>
      </c>
      <c r="O16143">
        <v>696</v>
      </c>
      <c r="P16143" t="s">
        <v>2563</v>
      </c>
      <c r="Q16143" t="s">
        <v>111</v>
      </c>
      <c r="R16143">
        <v>226401</v>
      </c>
      <c r="S16143" t="s">
        <v>29</v>
      </c>
      <c r="T16143" t="b">
        <v>0</v>
      </c>
      <c r="U16143" t="s">
        <v>3647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61</v>
      </c>
      <c r="G16144" s="1">
        <v>44717</v>
      </c>
      <c r="H16144" t="s">
        <v>21</v>
      </c>
      <c r="I16144" t="s">
        <v>43</v>
      </c>
      <c r="J16144" t="s">
        <v>6043</v>
      </c>
      <c r="K16144" t="s">
        <v>24</v>
      </c>
      <c r="L16144" t="s">
        <v>109</v>
      </c>
      <c r="M16144">
        <v>1</v>
      </c>
      <c r="N16144" t="s">
        <v>26</v>
      </c>
      <c r="O16144">
        <v>380</v>
      </c>
      <c r="P16144" t="s">
        <v>90</v>
      </c>
      <c r="Q16144" t="s">
        <v>91</v>
      </c>
      <c r="R16144">
        <v>110024</v>
      </c>
      <c r="S16144" t="s">
        <v>29</v>
      </c>
      <c r="T16144" t="b">
        <v>0</v>
      </c>
      <c r="U16144" t="s">
        <v>3647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63</v>
      </c>
      <c r="G16145" s="1">
        <v>44717</v>
      </c>
      <c r="H16145" t="s">
        <v>21</v>
      </c>
      <c r="I16145" t="s">
        <v>43</v>
      </c>
      <c r="J16145" t="s">
        <v>15270</v>
      </c>
      <c r="K16145" t="s">
        <v>33</v>
      </c>
      <c r="L16145" t="s">
        <v>109</v>
      </c>
      <c r="M16145">
        <v>1</v>
      </c>
      <c r="N16145" t="s">
        <v>26</v>
      </c>
      <c r="O16145">
        <v>1129</v>
      </c>
      <c r="P16145" t="s">
        <v>59</v>
      </c>
      <c r="Q16145" t="s">
        <v>60</v>
      </c>
      <c r="R16145">
        <v>560067</v>
      </c>
      <c r="S16145" t="s">
        <v>29</v>
      </c>
      <c r="T16145" t="b">
        <v>0</v>
      </c>
      <c r="U16145" t="s">
        <v>3647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61</v>
      </c>
      <c r="G16146" s="1">
        <v>44717</v>
      </c>
      <c r="H16146" t="s">
        <v>21</v>
      </c>
      <c r="I16146" t="s">
        <v>52</v>
      </c>
      <c r="J16146" t="s">
        <v>3401</v>
      </c>
      <c r="K16146" t="s">
        <v>33</v>
      </c>
      <c r="L16146" t="s">
        <v>25</v>
      </c>
      <c r="M16146">
        <v>1</v>
      </c>
      <c r="N16146" t="s">
        <v>26</v>
      </c>
      <c r="O16146">
        <v>635</v>
      </c>
      <c r="P16146" t="s">
        <v>246</v>
      </c>
      <c r="Q16146" t="s">
        <v>247</v>
      </c>
      <c r="R16146">
        <v>800027</v>
      </c>
      <c r="S16146" t="s">
        <v>29</v>
      </c>
      <c r="T16146" t="b">
        <v>0</v>
      </c>
      <c r="U16146" t="s">
        <v>3647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61</v>
      </c>
      <c r="G16147" s="1">
        <v>44717</v>
      </c>
      <c r="H16147" t="s">
        <v>21</v>
      </c>
      <c r="I16147" t="s">
        <v>62</v>
      </c>
      <c r="J16147" t="s">
        <v>7838</v>
      </c>
      <c r="K16147" t="s">
        <v>24</v>
      </c>
      <c r="L16147" t="s">
        <v>25</v>
      </c>
      <c r="M16147">
        <v>1</v>
      </c>
      <c r="N16147" t="s">
        <v>26</v>
      </c>
      <c r="O16147">
        <v>517</v>
      </c>
      <c r="P16147" t="s">
        <v>1632</v>
      </c>
      <c r="Q16147" t="s">
        <v>41</v>
      </c>
      <c r="R16147">
        <v>734301</v>
      </c>
      <c r="S16147" t="s">
        <v>29</v>
      </c>
      <c r="T16147" t="b">
        <v>0</v>
      </c>
      <c r="U16147" t="s">
        <v>3647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61</v>
      </c>
      <c r="G16148" s="1">
        <v>44717</v>
      </c>
      <c r="H16148" t="s">
        <v>21</v>
      </c>
      <c r="I16148" t="s">
        <v>88</v>
      </c>
      <c r="J16148" t="s">
        <v>20194</v>
      </c>
      <c r="K16148" t="s">
        <v>33</v>
      </c>
      <c r="L16148" t="s">
        <v>34</v>
      </c>
      <c r="M16148">
        <v>1</v>
      </c>
      <c r="N16148" t="s">
        <v>26</v>
      </c>
      <c r="O16148">
        <v>560</v>
      </c>
      <c r="P16148" t="s">
        <v>20999</v>
      </c>
      <c r="Q16148" t="s">
        <v>73</v>
      </c>
      <c r="R16148">
        <v>683101</v>
      </c>
      <c r="S16148" t="s">
        <v>29</v>
      </c>
      <c r="T16148" t="b">
        <v>0</v>
      </c>
      <c r="U16148" t="s">
        <v>3647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61</v>
      </c>
      <c r="G16149" s="1">
        <v>44717</v>
      </c>
      <c r="H16149" t="s">
        <v>21</v>
      </c>
      <c r="I16149" t="s">
        <v>31</v>
      </c>
      <c r="J16149" t="s">
        <v>9740</v>
      </c>
      <c r="K16149" t="s">
        <v>24</v>
      </c>
      <c r="L16149" t="s">
        <v>34</v>
      </c>
      <c r="M16149">
        <v>1</v>
      </c>
      <c r="N16149" t="s">
        <v>26</v>
      </c>
      <c r="O16149">
        <v>468</v>
      </c>
      <c r="P16149" t="s">
        <v>2970</v>
      </c>
      <c r="Q16149" t="s">
        <v>581</v>
      </c>
      <c r="R16149">
        <v>403601</v>
      </c>
      <c r="S16149" t="s">
        <v>29</v>
      </c>
      <c r="T16149" t="b">
        <v>0</v>
      </c>
      <c r="U16149" t="s">
        <v>3647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61</v>
      </c>
      <c r="G16150" s="1">
        <v>44717</v>
      </c>
      <c r="H16150" t="s">
        <v>21</v>
      </c>
      <c r="I16150" t="s">
        <v>43</v>
      </c>
      <c r="J16150" t="s">
        <v>6361</v>
      </c>
      <c r="K16150" t="s">
        <v>75</v>
      </c>
      <c r="L16150" t="s">
        <v>45</v>
      </c>
      <c r="M16150">
        <v>1</v>
      </c>
      <c r="N16150" t="s">
        <v>26</v>
      </c>
      <c r="O16150">
        <v>518</v>
      </c>
      <c r="P16150" t="s">
        <v>1477</v>
      </c>
      <c r="Q16150" t="s">
        <v>56</v>
      </c>
      <c r="R16150">
        <v>400051</v>
      </c>
      <c r="S16150" t="s">
        <v>29</v>
      </c>
      <c r="T16150" t="b">
        <v>0</v>
      </c>
      <c r="U16150" t="s">
        <v>3647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61</v>
      </c>
      <c r="G16151" s="1">
        <v>44717</v>
      </c>
      <c r="H16151" t="s">
        <v>21</v>
      </c>
      <c r="I16151" t="s">
        <v>88</v>
      </c>
      <c r="J16151" t="s">
        <v>2571</v>
      </c>
      <c r="K16151" t="s">
        <v>33</v>
      </c>
      <c r="L16151" t="s">
        <v>39</v>
      </c>
      <c r="M16151">
        <v>1</v>
      </c>
      <c r="N16151" t="s">
        <v>26</v>
      </c>
      <c r="O16151">
        <v>1133</v>
      </c>
      <c r="P16151" t="s">
        <v>660</v>
      </c>
      <c r="Q16151" t="s">
        <v>56</v>
      </c>
      <c r="R16151">
        <v>441111</v>
      </c>
      <c r="S16151" t="s">
        <v>29</v>
      </c>
      <c r="T16151" t="b">
        <v>0</v>
      </c>
      <c r="U16151" t="s">
        <v>3647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61</v>
      </c>
      <c r="G16152" s="1">
        <v>44717</v>
      </c>
      <c r="H16152" t="s">
        <v>21</v>
      </c>
      <c r="I16152" t="s">
        <v>43</v>
      </c>
      <c r="J16152" t="s">
        <v>3099</v>
      </c>
      <c r="K16152" t="s">
        <v>33</v>
      </c>
      <c r="L16152" t="s">
        <v>45</v>
      </c>
      <c r="M16152">
        <v>1</v>
      </c>
      <c r="N16152" t="s">
        <v>26</v>
      </c>
      <c r="O16152">
        <v>1154</v>
      </c>
      <c r="P16152" t="s">
        <v>21204</v>
      </c>
      <c r="Q16152" t="s">
        <v>60</v>
      </c>
      <c r="R16152">
        <v>560037</v>
      </c>
      <c r="S16152" t="s">
        <v>29</v>
      </c>
      <c r="T16152" t="b">
        <v>0</v>
      </c>
      <c r="U16152" t="s">
        <v>3647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64</v>
      </c>
      <c r="G16153" s="1">
        <v>44717</v>
      </c>
      <c r="H16153" t="s">
        <v>21</v>
      </c>
      <c r="I16153" t="s">
        <v>22</v>
      </c>
      <c r="J16153" t="s">
        <v>3981</v>
      </c>
      <c r="K16153" t="s">
        <v>33</v>
      </c>
      <c r="L16153" t="s">
        <v>109</v>
      </c>
      <c r="M16153">
        <v>1</v>
      </c>
      <c r="N16153" t="s">
        <v>26</v>
      </c>
      <c r="O16153">
        <v>499</v>
      </c>
      <c r="P16153" t="s">
        <v>85</v>
      </c>
      <c r="Q16153" t="s">
        <v>86</v>
      </c>
      <c r="R16153">
        <v>500058</v>
      </c>
      <c r="S16153" t="s">
        <v>29</v>
      </c>
      <c r="T16153" t="b">
        <v>0</v>
      </c>
      <c r="U16153" t="s">
        <v>3647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61</v>
      </c>
      <c r="G16154" s="1">
        <v>44717</v>
      </c>
      <c r="H16154" t="s">
        <v>21</v>
      </c>
      <c r="I16154" t="s">
        <v>43</v>
      </c>
      <c r="J16154" t="s">
        <v>21207</v>
      </c>
      <c r="K16154" t="s">
        <v>33</v>
      </c>
      <c r="L16154" t="s">
        <v>34</v>
      </c>
      <c r="M16154">
        <v>1</v>
      </c>
      <c r="N16154" t="s">
        <v>26</v>
      </c>
      <c r="O16154">
        <v>475</v>
      </c>
      <c r="P16154" t="s">
        <v>1969</v>
      </c>
      <c r="Q16154" t="s">
        <v>36</v>
      </c>
      <c r="R16154">
        <v>123401</v>
      </c>
      <c r="S16154" t="s">
        <v>29</v>
      </c>
      <c r="T16154" t="b">
        <v>0</v>
      </c>
      <c r="U16154" t="s">
        <v>3647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63</v>
      </c>
      <c r="G16155" s="1">
        <v>44717</v>
      </c>
      <c r="H16155" t="s">
        <v>21</v>
      </c>
      <c r="I16155" t="s">
        <v>57</v>
      </c>
      <c r="J16155" t="s">
        <v>21209</v>
      </c>
      <c r="K16155" t="s">
        <v>33</v>
      </c>
      <c r="L16155" t="s">
        <v>45</v>
      </c>
      <c r="M16155">
        <v>1</v>
      </c>
      <c r="N16155" t="s">
        <v>26</v>
      </c>
      <c r="O16155">
        <v>1146</v>
      </c>
      <c r="P16155" t="s">
        <v>21210</v>
      </c>
      <c r="Q16155" t="s">
        <v>70</v>
      </c>
      <c r="R16155">
        <v>515865</v>
      </c>
      <c r="S16155" t="s">
        <v>29</v>
      </c>
      <c r="T16155" t="b">
        <v>0</v>
      </c>
      <c r="U16155" t="s">
        <v>3647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63</v>
      </c>
      <c r="G16156" s="1">
        <v>44717</v>
      </c>
      <c r="H16156" t="s">
        <v>21</v>
      </c>
      <c r="I16156" t="s">
        <v>52</v>
      </c>
      <c r="J16156" t="s">
        <v>21212</v>
      </c>
      <c r="K16156" t="s">
        <v>24</v>
      </c>
      <c r="L16156" t="s">
        <v>98</v>
      </c>
      <c r="M16156">
        <v>1</v>
      </c>
      <c r="N16156" t="s">
        <v>26</v>
      </c>
      <c r="O16156">
        <v>345</v>
      </c>
      <c r="P16156" t="s">
        <v>79</v>
      </c>
      <c r="Q16156" t="s">
        <v>80</v>
      </c>
      <c r="R16156">
        <v>781011</v>
      </c>
      <c r="S16156" t="s">
        <v>29</v>
      </c>
      <c r="T16156" t="b">
        <v>0</v>
      </c>
      <c r="U16156" t="s">
        <v>3647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64</v>
      </c>
      <c r="G16157" s="1">
        <v>44717</v>
      </c>
      <c r="H16157" t="s">
        <v>21</v>
      </c>
      <c r="I16157" t="s">
        <v>52</v>
      </c>
      <c r="J16157" t="s">
        <v>21214</v>
      </c>
      <c r="K16157" t="s">
        <v>54</v>
      </c>
      <c r="L16157" t="s">
        <v>66</v>
      </c>
      <c r="M16157">
        <v>1</v>
      </c>
      <c r="N16157" t="s">
        <v>26</v>
      </c>
      <c r="O16157">
        <v>625</v>
      </c>
      <c r="P16157" t="s">
        <v>4145</v>
      </c>
      <c r="Q16157" t="s">
        <v>47</v>
      </c>
      <c r="R16157">
        <v>632006</v>
      </c>
      <c r="S16157" t="s">
        <v>29</v>
      </c>
      <c r="T16157" t="b">
        <v>0</v>
      </c>
      <c r="U16157" t="s">
        <v>3647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63</v>
      </c>
      <c r="G16158" s="1">
        <v>44717</v>
      </c>
      <c r="H16158" t="s">
        <v>21</v>
      </c>
      <c r="I16158" t="s">
        <v>43</v>
      </c>
      <c r="J16158" t="s">
        <v>2571</v>
      </c>
      <c r="K16158" t="s">
        <v>33</v>
      </c>
      <c r="L16158" t="s">
        <v>39</v>
      </c>
      <c r="M16158">
        <v>1</v>
      </c>
      <c r="N16158" t="s">
        <v>26</v>
      </c>
      <c r="O16158">
        <v>1065</v>
      </c>
      <c r="P16158" t="s">
        <v>350</v>
      </c>
      <c r="Q16158" t="s">
        <v>100</v>
      </c>
      <c r="R16158">
        <v>302034</v>
      </c>
      <c r="S16158" t="s">
        <v>29</v>
      </c>
      <c r="T16158" t="b">
        <v>0</v>
      </c>
      <c r="U16158" t="s">
        <v>3647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63</v>
      </c>
      <c r="G16159" s="1">
        <v>44717</v>
      </c>
      <c r="H16159" t="s">
        <v>21</v>
      </c>
      <c r="I16159" t="s">
        <v>43</v>
      </c>
      <c r="J16159" t="s">
        <v>10188</v>
      </c>
      <c r="K16159" t="s">
        <v>33</v>
      </c>
      <c r="L16159" t="s">
        <v>39</v>
      </c>
      <c r="M16159">
        <v>1</v>
      </c>
      <c r="N16159" t="s">
        <v>26</v>
      </c>
      <c r="O16159">
        <v>1481</v>
      </c>
      <c r="P16159" t="s">
        <v>13306</v>
      </c>
      <c r="Q16159" t="s">
        <v>247</v>
      </c>
      <c r="R16159">
        <v>844101</v>
      </c>
      <c r="S16159" t="s">
        <v>29</v>
      </c>
      <c r="T16159" t="b">
        <v>0</v>
      </c>
      <c r="U16159" t="s">
        <v>3647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64</v>
      </c>
      <c r="G16160" s="1">
        <v>44717</v>
      </c>
      <c r="H16160" t="s">
        <v>21</v>
      </c>
      <c r="I16160" t="s">
        <v>43</v>
      </c>
      <c r="J16160" t="s">
        <v>21061</v>
      </c>
      <c r="K16160" t="s">
        <v>33</v>
      </c>
      <c r="L16160" t="s">
        <v>34</v>
      </c>
      <c r="M16160">
        <v>1</v>
      </c>
      <c r="N16160" t="s">
        <v>26</v>
      </c>
      <c r="O16160">
        <v>699</v>
      </c>
      <c r="P16160" t="s">
        <v>1592</v>
      </c>
      <c r="Q16160" t="s">
        <v>91</v>
      </c>
      <c r="R16160">
        <v>110070</v>
      </c>
      <c r="S16160" t="s">
        <v>29</v>
      </c>
      <c r="T16160" t="b">
        <v>0</v>
      </c>
      <c r="U16160" t="s">
        <v>3647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63</v>
      </c>
      <c r="G16161" s="1">
        <v>44717</v>
      </c>
      <c r="H16161" t="s">
        <v>21</v>
      </c>
      <c r="I16161" t="s">
        <v>88</v>
      </c>
      <c r="J16161" t="s">
        <v>2036</v>
      </c>
      <c r="K16161" t="s">
        <v>75</v>
      </c>
      <c r="L16161" t="s">
        <v>25</v>
      </c>
      <c r="M16161">
        <v>1</v>
      </c>
      <c r="N16161" t="s">
        <v>26</v>
      </c>
      <c r="O16161">
        <v>329</v>
      </c>
      <c r="P16161" t="s">
        <v>277</v>
      </c>
      <c r="Q16161" t="s">
        <v>111</v>
      </c>
      <c r="R16161">
        <v>201301</v>
      </c>
      <c r="S16161" t="s">
        <v>29</v>
      </c>
      <c r="T16161" t="b">
        <v>0</v>
      </c>
      <c r="U16161" t="s">
        <v>3647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61</v>
      </c>
      <c r="G16162" s="1">
        <v>44717</v>
      </c>
      <c r="H16162" t="s">
        <v>21</v>
      </c>
      <c r="I16162" t="s">
        <v>43</v>
      </c>
      <c r="J16162" t="s">
        <v>2060</v>
      </c>
      <c r="K16162" t="s">
        <v>33</v>
      </c>
      <c r="L16162" t="s">
        <v>25</v>
      </c>
      <c r="M16162">
        <v>1</v>
      </c>
      <c r="N16162" t="s">
        <v>26</v>
      </c>
      <c r="O16162">
        <v>1238</v>
      </c>
      <c r="P16162" t="s">
        <v>500</v>
      </c>
      <c r="Q16162" t="s">
        <v>111</v>
      </c>
      <c r="R16162">
        <v>250002</v>
      </c>
      <c r="S16162" t="s">
        <v>29</v>
      </c>
      <c r="T16162" t="b">
        <v>0</v>
      </c>
      <c r="U16162" t="s">
        <v>3647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63</v>
      </c>
      <c r="G16163" s="1">
        <v>44717</v>
      </c>
      <c r="H16163" t="s">
        <v>21</v>
      </c>
      <c r="I16163" t="s">
        <v>43</v>
      </c>
      <c r="J16163" t="s">
        <v>21221</v>
      </c>
      <c r="K16163" t="s">
        <v>75</v>
      </c>
      <c r="L16163" t="s">
        <v>66</v>
      </c>
      <c r="M16163">
        <v>1</v>
      </c>
      <c r="N16163" t="s">
        <v>26</v>
      </c>
      <c r="O16163">
        <v>518</v>
      </c>
      <c r="P16163" t="s">
        <v>1823</v>
      </c>
      <c r="Q16163" t="s">
        <v>60</v>
      </c>
      <c r="R16163">
        <v>570023</v>
      </c>
      <c r="S16163" t="s">
        <v>29</v>
      </c>
      <c r="T16163" t="b">
        <v>0</v>
      </c>
      <c r="U16163" t="s">
        <v>3647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63</v>
      </c>
      <c r="G16164" s="1">
        <v>44717</v>
      </c>
      <c r="H16164" t="s">
        <v>113</v>
      </c>
      <c r="I16164" t="s">
        <v>62</v>
      </c>
      <c r="J16164" t="s">
        <v>8316</v>
      </c>
      <c r="K16164" t="s">
        <v>24</v>
      </c>
      <c r="L16164" t="s">
        <v>34</v>
      </c>
      <c r="M16164">
        <v>1</v>
      </c>
      <c r="N16164" t="s">
        <v>26</v>
      </c>
      <c r="O16164">
        <v>487</v>
      </c>
      <c r="P16164" t="s">
        <v>521</v>
      </c>
      <c r="Q16164" t="s">
        <v>70</v>
      </c>
      <c r="R16164">
        <v>521201</v>
      </c>
      <c r="S16164" t="s">
        <v>29</v>
      </c>
      <c r="T16164" t="b">
        <v>0</v>
      </c>
      <c r="U16164" t="s">
        <v>3647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61</v>
      </c>
      <c r="G16165" s="1">
        <v>44717</v>
      </c>
      <c r="H16165" t="s">
        <v>21</v>
      </c>
      <c r="I16165" t="s">
        <v>52</v>
      </c>
      <c r="J16165" t="s">
        <v>7891</v>
      </c>
      <c r="K16165" t="s">
        <v>24</v>
      </c>
      <c r="L16165" t="s">
        <v>45</v>
      </c>
      <c r="M16165">
        <v>1</v>
      </c>
      <c r="N16165" t="s">
        <v>26</v>
      </c>
      <c r="O16165">
        <v>382</v>
      </c>
      <c r="P16165" t="s">
        <v>774</v>
      </c>
      <c r="Q16165" t="s">
        <v>60</v>
      </c>
      <c r="R16165">
        <v>577201</v>
      </c>
      <c r="S16165" t="s">
        <v>29</v>
      </c>
      <c r="T16165" t="b">
        <v>0</v>
      </c>
      <c r="U16165" t="s">
        <v>3647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61</v>
      </c>
      <c r="G16166" s="1">
        <v>44717</v>
      </c>
      <c r="H16166" t="s">
        <v>228</v>
      </c>
      <c r="I16166" t="s">
        <v>88</v>
      </c>
      <c r="J16166" t="s">
        <v>809</v>
      </c>
      <c r="K16166" t="s">
        <v>33</v>
      </c>
      <c r="L16166" t="s">
        <v>45</v>
      </c>
      <c r="M16166">
        <v>1</v>
      </c>
      <c r="N16166" t="s">
        <v>26</v>
      </c>
      <c r="O16166">
        <v>626</v>
      </c>
      <c r="P16166" t="s">
        <v>59</v>
      </c>
      <c r="Q16166" t="s">
        <v>60</v>
      </c>
      <c r="R16166">
        <v>560102</v>
      </c>
      <c r="S16166" t="s">
        <v>29</v>
      </c>
      <c r="T16166" t="b">
        <v>0</v>
      </c>
      <c r="U16166" t="s">
        <v>3647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63</v>
      </c>
      <c r="G16167" s="1">
        <v>44717</v>
      </c>
      <c r="H16167" t="s">
        <v>21</v>
      </c>
      <c r="I16167" t="s">
        <v>43</v>
      </c>
      <c r="J16167" t="s">
        <v>18338</v>
      </c>
      <c r="K16167" t="s">
        <v>24</v>
      </c>
      <c r="L16167" t="s">
        <v>45</v>
      </c>
      <c r="M16167">
        <v>1</v>
      </c>
      <c r="N16167" t="s">
        <v>26</v>
      </c>
      <c r="O16167">
        <v>521</v>
      </c>
      <c r="P16167" t="s">
        <v>4721</v>
      </c>
      <c r="Q16167" t="s">
        <v>111</v>
      </c>
      <c r="R16167">
        <v>273005</v>
      </c>
      <c r="S16167" t="s">
        <v>29</v>
      </c>
      <c r="T16167" t="b">
        <v>0</v>
      </c>
      <c r="U16167" t="s">
        <v>3647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61</v>
      </c>
      <c r="G16168" s="1">
        <v>44717</v>
      </c>
      <c r="H16168" t="s">
        <v>21</v>
      </c>
      <c r="I16168" t="s">
        <v>43</v>
      </c>
      <c r="J16168" t="s">
        <v>17536</v>
      </c>
      <c r="K16168" t="s">
        <v>33</v>
      </c>
      <c r="L16168" t="s">
        <v>25</v>
      </c>
      <c r="M16168">
        <v>1</v>
      </c>
      <c r="N16168" t="s">
        <v>26</v>
      </c>
      <c r="O16168">
        <v>747</v>
      </c>
      <c r="P16168" t="s">
        <v>90</v>
      </c>
      <c r="Q16168" t="s">
        <v>91</v>
      </c>
      <c r="R16168">
        <v>110016</v>
      </c>
      <c r="S16168" t="s">
        <v>29</v>
      </c>
      <c r="T16168" t="b">
        <v>0</v>
      </c>
      <c r="U16168" t="s">
        <v>3647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61</v>
      </c>
      <c r="G16169" s="1">
        <v>44717</v>
      </c>
      <c r="H16169" t="s">
        <v>21</v>
      </c>
      <c r="I16169" t="s">
        <v>43</v>
      </c>
      <c r="J16169" t="s">
        <v>605</v>
      </c>
      <c r="K16169" t="s">
        <v>33</v>
      </c>
      <c r="L16169" t="s">
        <v>66</v>
      </c>
      <c r="M16169">
        <v>1</v>
      </c>
      <c r="N16169" t="s">
        <v>26</v>
      </c>
      <c r="O16169">
        <v>683</v>
      </c>
      <c r="P16169" t="s">
        <v>85</v>
      </c>
      <c r="Q16169" t="s">
        <v>86</v>
      </c>
      <c r="R16169">
        <v>502032</v>
      </c>
      <c r="S16169" t="s">
        <v>29</v>
      </c>
      <c r="T16169" t="b">
        <v>0</v>
      </c>
      <c r="U16169" t="s">
        <v>3647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61</v>
      </c>
      <c r="G16170" s="1">
        <v>44717</v>
      </c>
      <c r="H16170" t="s">
        <v>21</v>
      </c>
      <c r="I16170" t="s">
        <v>52</v>
      </c>
      <c r="J16170" t="s">
        <v>15669</v>
      </c>
      <c r="K16170" t="s">
        <v>75</v>
      </c>
      <c r="L16170" t="s">
        <v>66</v>
      </c>
      <c r="M16170">
        <v>1</v>
      </c>
      <c r="N16170" t="s">
        <v>26</v>
      </c>
      <c r="O16170">
        <v>387</v>
      </c>
      <c r="P16170" t="s">
        <v>90</v>
      </c>
      <c r="Q16170" t="s">
        <v>91</v>
      </c>
      <c r="R16170">
        <v>110032</v>
      </c>
      <c r="S16170" t="s">
        <v>29</v>
      </c>
      <c r="T16170" t="b">
        <v>0</v>
      </c>
      <c r="U16170" t="s">
        <v>3647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64</v>
      </c>
      <c r="G16171" s="1">
        <v>44717</v>
      </c>
      <c r="H16171" t="s">
        <v>21</v>
      </c>
      <c r="I16171" t="s">
        <v>43</v>
      </c>
      <c r="J16171" t="s">
        <v>3193</v>
      </c>
      <c r="K16171" t="s">
        <v>75</v>
      </c>
      <c r="L16171" t="s">
        <v>109</v>
      </c>
      <c r="M16171">
        <v>1</v>
      </c>
      <c r="N16171" t="s">
        <v>26</v>
      </c>
      <c r="O16171">
        <v>758</v>
      </c>
      <c r="P16171" t="s">
        <v>59</v>
      </c>
      <c r="Q16171" t="s">
        <v>60</v>
      </c>
      <c r="R16171">
        <v>560102</v>
      </c>
      <c r="S16171" t="s">
        <v>29</v>
      </c>
      <c r="T16171" t="b">
        <v>0</v>
      </c>
      <c r="U16171" t="s">
        <v>3647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61</v>
      </c>
      <c r="G16172" s="1">
        <v>44717</v>
      </c>
      <c r="H16172" t="s">
        <v>21</v>
      </c>
      <c r="I16172" t="s">
        <v>43</v>
      </c>
      <c r="J16172" t="s">
        <v>1666</v>
      </c>
      <c r="K16172" t="s">
        <v>75</v>
      </c>
      <c r="L16172" t="s">
        <v>34</v>
      </c>
      <c r="M16172">
        <v>1</v>
      </c>
      <c r="N16172" t="s">
        <v>26</v>
      </c>
      <c r="O16172">
        <v>693</v>
      </c>
      <c r="P16172" t="s">
        <v>59</v>
      </c>
      <c r="Q16172" t="s">
        <v>60</v>
      </c>
      <c r="R16172">
        <v>560054</v>
      </c>
      <c r="S16172" t="s">
        <v>29</v>
      </c>
      <c r="T16172" t="b">
        <v>0</v>
      </c>
      <c r="U16172" t="s">
        <v>3647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61</v>
      </c>
      <c r="G16173" s="1">
        <v>44717</v>
      </c>
      <c r="H16173" t="s">
        <v>228</v>
      </c>
      <c r="I16173" t="s">
        <v>88</v>
      </c>
      <c r="J16173" t="s">
        <v>21232</v>
      </c>
      <c r="K16173" t="s">
        <v>33</v>
      </c>
      <c r="L16173" t="s">
        <v>25</v>
      </c>
      <c r="M16173">
        <v>1</v>
      </c>
      <c r="N16173" t="s">
        <v>26</v>
      </c>
      <c r="O16173">
        <v>499</v>
      </c>
      <c r="P16173" t="s">
        <v>6251</v>
      </c>
      <c r="Q16173" t="s">
        <v>91</v>
      </c>
      <c r="R16173">
        <v>110030</v>
      </c>
      <c r="S16173" t="s">
        <v>29</v>
      </c>
      <c r="T16173" t="b">
        <v>0</v>
      </c>
      <c r="U16173" t="s">
        <v>3647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63</v>
      </c>
      <c r="G16174" s="1">
        <v>44717</v>
      </c>
      <c r="H16174" t="s">
        <v>21</v>
      </c>
      <c r="I16174" t="s">
        <v>57</v>
      </c>
      <c r="J16174" t="s">
        <v>2391</v>
      </c>
      <c r="K16174" t="s">
        <v>33</v>
      </c>
      <c r="L16174" t="s">
        <v>34</v>
      </c>
      <c r="M16174">
        <v>1</v>
      </c>
      <c r="N16174" t="s">
        <v>26</v>
      </c>
      <c r="O16174">
        <v>1163</v>
      </c>
      <c r="P16174" t="s">
        <v>257</v>
      </c>
      <c r="Q16174" t="s">
        <v>56</v>
      </c>
      <c r="R16174">
        <v>400708</v>
      </c>
      <c r="S16174" t="s">
        <v>29</v>
      </c>
      <c r="T16174" t="b">
        <v>0</v>
      </c>
      <c r="U16174" t="s">
        <v>3647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61</v>
      </c>
      <c r="G16175" s="1">
        <v>44717</v>
      </c>
      <c r="H16175" t="s">
        <v>21</v>
      </c>
      <c r="I16175" t="s">
        <v>52</v>
      </c>
      <c r="J16175" t="s">
        <v>21214</v>
      </c>
      <c r="K16175" t="s">
        <v>54</v>
      </c>
      <c r="L16175" t="s">
        <v>66</v>
      </c>
      <c r="M16175">
        <v>1</v>
      </c>
      <c r="N16175" t="s">
        <v>26</v>
      </c>
      <c r="O16175">
        <v>665</v>
      </c>
      <c r="P16175" t="s">
        <v>241</v>
      </c>
      <c r="Q16175" t="s">
        <v>36</v>
      </c>
      <c r="R16175">
        <v>134107</v>
      </c>
      <c r="S16175" t="s">
        <v>29</v>
      </c>
      <c r="T16175" t="b">
        <v>0</v>
      </c>
      <c r="U16175" t="s">
        <v>3647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64</v>
      </c>
      <c r="G16176" s="1">
        <v>44717</v>
      </c>
      <c r="H16176" t="s">
        <v>21</v>
      </c>
      <c r="I16176" t="s">
        <v>22</v>
      </c>
      <c r="J16176" t="s">
        <v>1056</v>
      </c>
      <c r="K16176" t="s">
        <v>54</v>
      </c>
      <c r="L16176" t="s">
        <v>34</v>
      </c>
      <c r="M16176">
        <v>1</v>
      </c>
      <c r="N16176" t="s">
        <v>26</v>
      </c>
      <c r="O16176">
        <v>930</v>
      </c>
      <c r="P16176" t="s">
        <v>21236</v>
      </c>
      <c r="Q16176" t="s">
        <v>70</v>
      </c>
      <c r="R16176">
        <v>521235</v>
      </c>
      <c r="S16176" t="s">
        <v>29</v>
      </c>
      <c r="T16176" t="b">
        <v>0</v>
      </c>
      <c r="U16176" t="s">
        <v>3647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61</v>
      </c>
      <c r="G16177" s="1">
        <v>44717</v>
      </c>
      <c r="H16177" t="s">
        <v>21</v>
      </c>
      <c r="I16177" t="s">
        <v>43</v>
      </c>
      <c r="J16177" t="s">
        <v>396</v>
      </c>
      <c r="K16177" t="s">
        <v>33</v>
      </c>
      <c r="L16177" t="s">
        <v>34</v>
      </c>
      <c r="M16177">
        <v>1</v>
      </c>
      <c r="N16177" t="s">
        <v>26</v>
      </c>
      <c r="O16177">
        <v>698</v>
      </c>
      <c r="P16177" t="s">
        <v>21238</v>
      </c>
      <c r="Q16177" t="s">
        <v>100</v>
      </c>
      <c r="R16177">
        <v>301705</v>
      </c>
      <c r="S16177" t="s">
        <v>29</v>
      </c>
      <c r="T16177" t="b">
        <v>0</v>
      </c>
      <c r="U16177" t="s">
        <v>3647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61</v>
      </c>
      <c r="G16178" s="1">
        <v>44717</v>
      </c>
      <c r="H16178" t="s">
        <v>21</v>
      </c>
      <c r="I16178" t="s">
        <v>22</v>
      </c>
      <c r="J16178" t="s">
        <v>4208</v>
      </c>
      <c r="K16178" t="s">
        <v>33</v>
      </c>
      <c r="L16178" t="s">
        <v>45</v>
      </c>
      <c r="M16178">
        <v>1</v>
      </c>
      <c r="N16178" t="s">
        <v>26</v>
      </c>
      <c r="O16178">
        <v>1245</v>
      </c>
      <c r="P16178" t="s">
        <v>237</v>
      </c>
      <c r="Q16178" t="s">
        <v>238</v>
      </c>
      <c r="R16178">
        <v>827004</v>
      </c>
      <c r="S16178" t="s">
        <v>29</v>
      </c>
      <c r="T16178" t="b">
        <v>0</v>
      </c>
      <c r="U16178" t="s">
        <v>3647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61</v>
      </c>
      <c r="G16179" s="1">
        <v>44717</v>
      </c>
      <c r="H16179" t="s">
        <v>21</v>
      </c>
      <c r="I16179" t="s">
        <v>31</v>
      </c>
      <c r="J16179" t="s">
        <v>14727</v>
      </c>
      <c r="K16179" t="s">
        <v>33</v>
      </c>
      <c r="L16179" t="s">
        <v>34</v>
      </c>
      <c r="M16179">
        <v>1</v>
      </c>
      <c r="N16179" t="s">
        <v>26</v>
      </c>
      <c r="O16179">
        <v>899</v>
      </c>
      <c r="P16179" t="s">
        <v>570</v>
      </c>
      <c r="Q16179" t="s">
        <v>47</v>
      </c>
      <c r="R16179">
        <v>600041</v>
      </c>
      <c r="S16179" t="s">
        <v>29</v>
      </c>
      <c r="T16179" t="b">
        <v>0</v>
      </c>
      <c r="U16179" t="s">
        <v>3647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61</v>
      </c>
      <c r="G16180" s="1">
        <v>44717</v>
      </c>
      <c r="H16180" t="s">
        <v>21</v>
      </c>
      <c r="I16180" t="s">
        <v>43</v>
      </c>
      <c r="J16180" t="s">
        <v>2329</v>
      </c>
      <c r="K16180" t="s">
        <v>24</v>
      </c>
      <c r="L16180" t="s">
        <v>34</v>
      </c>
      <c r="M16180">
        <v>1</v>
      </c>
      <c r="N16180" t="s">
        <v>26</v>
      </c>
      <c r="O16180">
        <v>517</v>
      </c>
      <c r="P16180" t="s">
        <v>5636</v>
      </c>
      <c r="Q16180" t="s">
        <v>80</v>
      </c>
      <c r="R16180">
        <v>786602</v>
      </c>
      <c r="S16180" t="s">
        <v>29</v>
      </c>
      <c r="T16180" t="b">
        <v>0</v>
      </c>
      <c r="U16180" t="s">
        <v>3647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64</v>
      </c>
      <c r="G16181" s="1">
        <v>44717</v>
      </c>
      <c r="H16181" t="s">
        <v>21</v>
      </c>
      <c r="I16181" t="s">
        <v>43</v>
      </c>
      <c r="J16181" t="s">
        <v>21243</v>
      </c>
      <c r="K16181" t="s">
        <v>33</v>
      </c>
      <c r="L16181" t="s">
        <v>34</v>
      </c>
      <c r="M16181">
        <v>1</v>
      </c>
      <c r="N16181" t="s">
        <v>26</v>
      </c>
      <c r="O16181">
        <v>599</v>
      </c>
      <c r="P16181" t="s">
        <v>59</v>
      </c>
      <c r="Q16181" t="s">
        <v>60</v>
      </c>
      <c r="R16181">
        <v>560050</v>
      </c>
      <c r="S16181" t="s">
        <v>29</v>
      </c>
      <c r="T16181" t="b">
        <v>0</v>
      </c>
      <c r="U16181" t="s">
        <v>3647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63</v>
      </c>
      <c r="G16182" s="1">
        <v>44717</v>
      </c>
      <c r="H16182" t="s">
        <v>21</v>
      </c>
      <c r="I16182" t="s">
        <v>43</v>
      </c>
      <c r="J16182" t="s">
        <v>1264</v>
      </c>
      <c r="K16182" t="s">
        <v>33</v>
      </c>
      <c r="L16182" t="s">
        <v>98</v>
      </c>
      <c r="M16182">
        <v>1</v>
      </c>
      <c r="N16182" t="s">
        <v>26</v>
      </c>
      <c r="O16182">
        <v>1133</v>
      </c>
      <c r="P16182" t="s">
        <v>1214</v>
      </c>
      <c r="Q16182" t="s">
        <v>247</v>
      </c>
      <c r="R16182">
        <v>841226</v>
      </c>
      <c r="S16182" t="s">
        <v>29</v>
      </c>
      <c r="T16182" t="b">
        <v>0</v>
      </c>
      <c r="U16182" t="s">
        <v>3647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61</v>
      </c>
      <c r="G16183" s="1">
        <v>44717</v>
      </c>
      <c r="H16183" t="s">
        <v>21</v>
      </c>
      <c r="I16183" t="s">
        <v>43</v>
      </c>
      <c r="J16183" t="s">
        <v>1784</v>
      </c>
      <c r="K16183" t="s">
        <v>24</v>
      </c>
      <c r="L16183" t="s">
        <v>109</v>
      </c>
      <c r="M16183">
        <v>1</v>
      </c>
      <c r="N16183" t="s">
        <v>26</v>
      </c>
      <c r="O16183">
        <v>362</v>
      </c>
      <c r="P16183" t="s">
        <v>8309</v>
      </c>
      <c r="Q16183" t="s">
        <v>111</v>
      </c>
      <c r="R16183">
        <v>202001</v>
      </c>
      <c r="S16183" t="s">
        <v>29</v>
      </c>
      <c r="T16183" t="b">
        <v>0</v>
      </c>
      <c r="U16183" t="s">
        <v>3647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63</v>
      </c>
      <c r="G16184" s="1">
        <v>44717</v>
      </c>
      <c r="H16184" t="s">
        <v>21</v>
      </c>
      <c r="I16184" t="s">
        <v>22</v>
      </c>
      <c r="J16184" t="s">
        <v>476</v>
      </c>
      <c r="K16184" t="s">
        <v>24</v>
      </c>
      <c r="L16184" t="s">
        <v>34</v>
      </c>
      <c r="M16184">
        <v>1</v>
      </c>
      <c r="N16184" t="s">
        <v>26</v>
      </c>
      <c r="O16184">
        <v>399</v>
      </c>
      <c r="P16184" t="s">
        <v>69</v>
      </c>
      <c r="Q16184" t="s">
        <v>70</v>
      </c>
      <c r="R16184">
        <v>520007</v>
      </c>
      <c r="S16184" t="s">
        <v>29</v>
      </c>
      <c r="T16184" t="b">
        <v>0</v>
      </c>
      <c r="U16184" t="s">
        <v>3647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63</v>
      </c>
      <c r="G16185" s="1">
        <v>44717</v>
      </c>
      <c r="H16185" t="s">
        <v>21</v>
      </c>
      <c r="I16185" t="s">
        <v>43</v>
      </c>
      <c r="J16185" t="s">
        <v>3080</v>
      </c>
      <c r="K16185" t="s">
        <v>54</v>
      </c>
      <c r="L16185" t="s">
        <v>109</v>
      </c>
      <c r="M16185">
        <v>1</v>
      </c>
      <c r="N16185" t="s">
        <v>26</v>
      </c>
      <c r="O16185">
        <v>735</v>
      </c>
      <c r="P16185" t="s">
        <v>135</v>
      </c>
      <c r="Q16185" t="s">
        <v>47</v>
      </c>
      <c r="R16185">
        <v>600087</v>
      </c>
      <c r="S16185" t="s">
        <v>29</v>
      </c>
      <c r="T16185" t="b">
        <v>0</v>
      </c>
      <c r="U16185" t="s">
        <v>3647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63</v>
      </c>
      <c r="G16186" s="1">
        <v>44717</v>
      </c>
      <c r="H16186" t="s">
        <v>21</v>
      </c>
      <c r="I16186" t="s">
        <v>52</v>
      </c>
      <c r="J16186" t="s">
        <v>4933</v>
      </c>
      <c r="K16186" t="s">
        <v>33</v>
      </c>
      <c r="L16186" t="s">
        <v>109</v>
      </c>
      <c r="M16186">
        <v>1</v>
      </c>
      <c r="N16186" t="s">
        <v>26</v>
      </c>
      <c r="O16186">
        <v>599</v>
      </c>
      <c r="P16186" t="s">
        <v>21249</v>
      </c>
      <c r="Q16186" t="s">
        <v>581</v>
      </c>
      <c r="R16186">
        <v>403202</v>
      </c>
      <c r="S16186" t="s">
        <v>29</v>
      </c>
      <c r="T16186" t="b">
        <v>0</v>
      </c>
      <c r="U16186" t="s">
        <v>3647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61</v>
      </c>
      <c r="G16187" s="1">
        <v>44717</v>
      </c>
      <c r="H16187" t="s">
        <v>21</v>
      </c>
      <c r="I16187" t="s">
        <v>52</v>
      </c>
      <c r="J16187" t="s">
        <v>12915</v>
      </c>
      <c r="K16187" t="s">
        <v>33</v>
      </c>
      <c r="L16187" t="s">
        <v>45</v>
      </c>
      <c r="M16187">
        <v>1</v>
      </c>
      <c r="N16187" t="s">
        <v>26</v>
      </c>
      <c r="O16187">
        <v>1099</v>
      </c>
      <c r="P16187" t="s">
        <v>91</v>
      </c>
      <c r="Q16187" t="s">
        <v>91</v>
      </c>
      <c r="R16187">
        <v>110091</v>
      </c>
      <c r="S16187" t="s">
        <v>29</v>
      </c>
      <c r="T16187" t="b">
        <v>0</v>
      </c>
      <c r="U16187" t="s">
        <v>3647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61</v>
      </c>
      <c r="G16188" s="1">
        <v>44717</v>
      </c>
      <c r="H16188" t="s">
        <v>21</v>
      </c>
      <c r="I16188" t="s">
        <v>22</v>
      </c>
      <c r="J16188" t="s">
        <v>15426</v>
      </c>
      <c r="K16188" t="s">
        <v>24</v>
      </c>
      <c r="L16188" t="s">
        <v>66</v>
      </c>
      <c r="M16188">
        <v>1</v>
      </c>
      <c r="N16188" t="s">
        <v>26</v>
      </c>
      <c r="O16188">
        <v>399</v>
      </c>
      <c r="P16188" t="s">
        <v>180</v>
      </c>
      <c r="Q16188" t="s">
        <v>47</v>
      </c>
      <c r="R16188">
        <v>620002</v>
      </c>
      <c r="S16188" t="s">
        <v>29</v>
      </c>
      <c r="T16188" t="b">
        <v>0</v>
      </c>
      <c r="U16188" t="s">
        <v>3647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63</v>
      </c>
      <c r="G16189" s="1">
        <v>44717</v>
      </c>
      <c r="H16189" t="s">
        <v>21</v>
      </c>
      <c r="I16189" t="s">
        <v>22</v>
      </c>
      <c r="J16189" t="s">
        <v>497</v>
      </c>
      <c r="K16189" t="s">
        <v>33</v>
      </c>
      <c r="L16189" t="s">
        <v>66</v>
      </c>
      <c r="M16189">
        <v>1</v>
      </c>
      <c r="N16189" t="s">
        <v>26</v>
      </c>
      <c r="O16189">
        <v>698</v>
      </c>
      <c r="P16189" t="s">
        <v>515</v>
      </c>
      <c r="Q16189" t="s">
        <v>56</v>
      </c>
      <c r="R16189">
        <v>400010</v>
      </c>
      <c r="S16189" t="s">
        <v>29</v>
      </c>
      <c r="T16189" t="b">
        <v>0</v>
      </c>
      <c r="U16189" t="s">
        <v>3647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61</v>
      </c>
      <c r="G16190" s="1">
        <v>44717</v>
      </c>
      <c r="H16190" t="s">
        <v>21</v>
      </c>
      <c r="I16190" t="s">
        <v>31</v>
      </c>
      <c r="J16190" t="s">
        <v>2069</v>
      </c>
      <c r="K16190" t="s">
        <v>24</v>
      </c>
      <c r="L16190" t="s">
        <v>66</v>
      </c>
      <c r="M16190">
        <v>1</v>
      </c>
      <c r="N16190" t="s">
        <v>26</v>
      </c>
      <c r="O16190">
        <v>533</v>
      </c>
      <c r="P16190" t="s">
        <v>2348</v>
      </c>
      <c r="Q16190" t="s">
        <v>95</v>
      </c>
      <c r="R16190">
        <v>761110</v>
      </c>
      <c r="S16190" t="s">
        <v>29</v>
      </c>
      <c r="T16190" t="b">
        <v>0</v>
      </c>
      <c r="U16190" t="s">
        <v>3647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61</v>
      </c>
      <c r="G16191" s="1">
        <v>44717</v>
      </c>
      <c r="H16191" t="s">
        <v>21</v>
      </c>
      <c r="I16191" t="s">
        <v>22</v>
      </c>
      <c r="J16191" t="s">
        <v>4704</v>
      </c>
      <c r="K16191" t="s">
        <v>24</v>
      </c>
      <c r="L16191" t="s">
        <v>39</v>
      </c>
      <c r="M16191">
        <v>1</v>
      </c>
      <c r="N16191" t="s">
        <v>26</v>
      </c>
      <c r="O16191">
        <v>435</v>
      </c>
      <c r="P16191" t="s">
        <v>300</v>
      </c>
      <c r="Q16191" t="s">
        <v>70</v>
      </c>
      <c r="R16191">
        <v>530017</v>
      </c>
      <c r="S16191" t="s">
        <v>29</v>
      </c>
      <c r="T16191" t="b">
        <v>0</v>
      </c>
      <c r="U16191" t="s">
        <v>3647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61</v>
      </c>
      <c r="G16192" s="1">
        <v>44717</v>
      </c>
      <c r="H16192" t="s">
        <v>21</v>
      </c>
      <c r="I16192" t="s">
        <v>43</v>
      </c>
      <c r="J16192" t="s">
        <v>2069</v>
      </c>
      <c r="K16192" t="s">
        <v>24</v>
      </c>
      <c r="L16192" t="s">
        <v>66</v>
      </c>
      <c r="M16192">
        <v>1</v>
      </c>
      <c r="N16192" t="s">
        <v>26</v>
      </c>
      <c r="O16192">
        <v>530</v>
      </c>
      <c r="P16192" t="s">
        <v>3645</v>
      </c>
      <c r="Q16192" t="s">
        <v>95</v>
      </c>
      <c r="R16192">
        <v>769042</v>
      </c>
      <c r="S16192" t="s">
        <v>29</v>
      </c>
      <c r="T16192" t="b">
        <v>0</v>
      </c>
      <c r="U16192" t="s">
        <v>3647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61</v>
      </c>
      <c r="G16193" s="1">
        <v>44717</v>
      </c>
      <c r="H16193" t="s">
        <v>21</v>
      </c>
      <c r="I16193" t="s">
        <v>52</v>
      </c>
      <c r="J16193" t="s">
        <v>12489</v>
      </c>
      <c r="K16193" t="s">
        <v>54</v>
      </c>
      <c r="L16193" t="s">
        <v>34</v>
      </c>
      <c r="M16193">
        <v>1</v>
      </c>
      <c r="N16193" t="s">
        <v>26</v>
      </c>
      <c r="O16193">
        <v>588</v>
      </c>
      <c r="P16193" t="s">
        <v>358</v>
      </c>
      <c r="Q16193" t="s">
        <v>56</v>
      </c>
      <c r="R16193">
        <v>400606</v>
      </c>
      <c r="S16193" t="s">
        <v>29</v>
      </c>
      <c r="T16193" t="b">
        <v>0</v>
      </c>
      <c r="U16193" t="s">
        <v>3647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61</v>
      </c>
      <c r="G16194" s="1">
        <v>44717</v>
      </c>
      <c r="H16194" t="s">
        <v>21</v>
      </c>
      <c r="I16194" t="s">
        <v>52</v>
      </c>
      <c r="J16194" t="s">
        <v>21258</v>
      </c>
      <c r="K16194" t="s">
        <v>24</v>
      </c>
      <c r="L16194" t="s">
        <v>109</v>
      </c>
      <c r="M16194">
        <v>1</v>
      </c>
      <c r="N16194" t="s">
        <v>26</v>
      </c>
      <c r="O16194">
        <v>521</v>
      </c>
      <c r="P16194" t="s">
        <v>2253</v>
      </c>
      <c r="Q16194" t="s">
        <v>41</v>
      </c>
      <c r="R16194">
        <v>731219</v>
      </c>
      <c r="S16194" t="s">
        <v>29</v>
      </c>
      <c r="T16194" t="b">
        <v>0</v>
      </c>
      <c r="U16194" t="s">
        <v>3647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64</v>
      </c>
      <c r="G16195" s="1">
        <v>44717</v>
      </c>
      <c r="H16195" t="s">
        <v>21</v>
      </c>
      <c r="I16195" t="s">
        <v>43</v>
      </c>
      <c r="J16195" t="s">
        <v>1353</v>
      </c>
      <c r="K16195" t="s">
        <v>75</v>
      </c>
      <c r="L16195" t="s">
        <v>45</v>
      </c>
      <c r="M16195">
        <v>1</v>
      </c>
      <c r="N16195" t="s">
        <v>26</v>
      </c>
      <c r="O16195">
        <v>513</v>
      </c>
      <c r="P16195" t="s">
        <v>257</v>
      </c>
      <c r="Q16195" t="s">
        <v>56</v>
      </c>
      <c r="R16195">
        <v>410206</v>
      </c>
      <c r="S16195" t="s">
        <v>29</v>
      </c>
      <c r="T16195" t="b">
        <v>0</v>
      </c>
      <c r="U16195" t="s">
        <v>3647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64</v>
      </c>
      <c r="G16196" s="1">
        <v>44717</v>
      </c>
      <c r="H16196" t="s">
        <v>21</v>
      </c>
      <c r="I16196" t="s">
        <v>43</v>
      </c>
      <c r="J16196" t="s">
        <v>2654</v>
      </c>
      <c r="K16196" t="s">
        <v>24</v>
      </c>
      <c r="L16196" t="s">
        <v>45</v>
      </c>
      <c r="M16196">
        <v>1</v>
      </c>
      <c r="N16196" t="s">
        <v>26</v>
      </c>
      <c r="O16196">
        <v>468</v>
      </c>
      <c r="P16196" t="s">
        <v>3124</v>
      </c>
      <c r="Q16196" t="s">
        <v>73</v>
      </c>
      <c r="R16196">
        <v>683501</v>
      </c>
      <c r="S16196" t="s">
        <v>29</v>
      </c>
      <c r="T16196" t="b">
        <v>0</v>
      </c>
      <c r="U16196" t="s">
        <v>3647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64</v>
      </c>
      <c r="G16197" s="1">
        <v>44717</v>
      </c>
      <c r="H16197" t="s">
        <v>21</v>
      </c>
      <c r="I16197" t="s">
        <v>62</v>
      </c>
      <c r="J16197" t="s">
        <v>16310</v>
      </c>
      <c r="K16197" t="s">
        <v>24</v>
      </c>
      <c r="L16197" t="s">
        <v>34</v>
      </c>
      <c r="M16197">
        <v>1</v>
      </c>
      <c r="N16197" t="s">
        <v>26</v>
      </c>
      <c r="O16197">
        <v>495</v>
      </c>
      <c r="P16197" t="s">
        <v>103</v>
      </c>
      <c r="Q16197" t="s">
        <v>56</v>
      </c>
      <c r="R16197">
        <v>400030</v>
      </c>
      <c r="S16197" t="s">
        <v>29</v>
      </c>
      <c r="T16197" t="b">
        <v>0</v>
      </c>
      <c r="U16197" t="s">
        <v>3647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61</v>
      </c>
      <c r="G16198" s="1">
        <v>44717</v>
      </c>
      <c r="H16198" t="s">
        <v>21</v>
      </c>
      <c r="I16198" t="s">
        <v>52</v>
      </c>
      <c r="J16198" t="s">
        <v>2093</v>
      </c>
      <c r="K16198" t="s">
        <v>33</v>
      </c>
      <c r="L16198" t="s">
        <v>45</v>
      </c>
      <c r="M16198">
        <v>1</v>
      </c>
      <c r="N16198" t="s">
        <v>26</v>
      </c>
      <c r="O16198">
        <v>635</v>
      </c>
      <c r="P16198" t="s">
        <v>11193</v>
      </c>
      <c r="Q16198" t="s">
        <v>91</v>
      </c>
      <c r="R16198">
        <v>110009</v>
      </c>
      <c r="S16198" t="s">
        <v>29</v>
      </c>
      <c r="T16198" t="b">
        <v>0</v>
      </c>
      <c r="U16198" t="s">
        <v>3647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64</v>
      </c>
      <c r="G16199" s="1">
        <v>44717</v>
      </c>
      <c r="H16199" t="s">
        <v>21</v>
      </c>
      <c r="I16199" t="s">
        <v>43</v>
      </c>
      <c r="J16199" t="s">
        <v>2648</v>
      </c>
      <c r="K16199" t="s">
        <v>33</v>
      </c>
      <c r="L16199" t="s">
        <v>45</v>
      </c>
      <c r="M16199">
        <v>1</v>
      </c>
      <c r="N16199" t="s">
        <v>26</v>
      </c>
      <c r="O16199">
        <v>597</v>
      </c>
      <c r="P16199" t="s">
        <v>4091</v>
      </c>
      <c r="Q16199" t="s">
        <v>56</v>
      </c>
      <c r="R16199">
        <v>421102</v>
      </c>
      <c r="S16199" t="s">
        <v>29</v>
      </c>
      <c r="T16199" t="b">
        <v>0</v>
      </c>
      <c r="U16199" t="s">
        <v>3647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63</v>
      </c>
      <c r="G16200" s="1">
        <v>44717</v>
      </c>
      <c r="H16200" t="s">
        <v>21</v>
      </c>
      <c r="I16200" t="s">
        <v>43</v>
      </c>
      <c r="J16200" t="s">
        <v>737</v>
      </c>
      <c r="K16200" t="s">
        <v>33</v>
      </c>
      <c r="L16200" t="s">
        <v>34</v>
      </c>
      <c r="M16200">
        <v>1</v>
      </c>
      <c r="N16200" t="s">
        <v>26</v>
      </c>
      <c r="O16200">
        <v>771</v>
      </c>
      <c r="P16200" t="s">
        <v>138</v>
      </c>
      <c r="Q16200" t="s">
        <v>111</v>
      </c>
      <c r="R16200">
        <v>211003</v>
      </c>
      <c r="S16200" t="s">
        <v>29</v>
      </c>
      <c r="T16200" t="b">
        <v>0</v>
      </c>
      <c r="U16200" t="s">
        <v>3647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63</v>
      </c>
      <c r="G16201" s="1">
        <v>44717</v>
      </c>
      <c r="H16201" t="s">
        <v>21</v>
      </c>
      <c r="I16201" t="s">
        <v>22</v>
      </c>
      <c r="J16201" t="s">
        <v>13822</v>
      </c>
      <c r="K16201" t="s">
        <v>33</v>
      </c>
      <c r="L16201" t="s">
        <v>109</v>
      </c>
      <c r="M16201">
        <v>1</v>
      </c>
      <c r="N16201" t="s">
        <v>26</v>
      </c>
      <c r="O16201">
        <v>999</v>
      </c>
      <c r="P16201" t="s">
        <v>1709</v>
      </c>
      <c r="Q16201" t="s">
        <v>56</v>
      </c>
      <c r="R16201">
        <v>422004</v>
      </c>
      <c r="S16201" t="s">
        <v>29</v>
      </c>
      <c r="T16201" t="b">
        <v>0</v>
      </c>
      <c r="U16201" t="s">
        <v>3647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63</v>
      </c>
      <c r="G16202" s="1">
        <v>44717</v>
      </c>
      <c r="H16202" t="s">
        <v>21</v>
      </c>
      <c r="I16202" t="s">
        <v>52</v>
      </c>
      <c r="J16202" t="s">
        <v>370</v>
      </c>
      <c r="K16202" t="s">
        <v>75</v>
      </c>
      <c r="L16202" t="s">
        <v>98</v>
      </c>
      <c r="M16202">
        <v>1</v>
      </c>
      <c r="N16202" t="s">
        <v>26</v>
      </c>
      <c r="O16202">
        <v>311</v>
      </c>
      <c r="P16202" t="s">
        <v>335</v>
      </c>
      <c r="Q16202" t="s">
        <v>111</v>
      </c>
      <c r="R16202">
        <v>201310</v>
      </c>
      <c r="S16202" t="s">
        <v>29</v>
      </c>
      <c r="T16202" t="b">
        <v>0</v>
      </c>
      <c r="U16202" t="s">
        <v>3647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61</v>
      </c>
      <c r="G16203" s="1">
        <v>44717</v>
      </c>
      <c r="H16203" t="s">
        <v>21</v>
      </c>
      <c r="I16203" t="s">
        <v>43</v>
      </c>
      <c r="J16203" t="s">
        <v>21268</v>
      </c>
      <c r="K16203" t="s">
        <v>33</v>
      </c>
      <c r="L16203" t="s">
        <v>109</v>
      </c>
      <c r="M16203">
        <v>1</v>
      </c>
      <c r="N16203" t="s">
        <v>26</v>
      </c>
      <c r="O16203">
        <v>1399</v>
      </c>
      <c r="P16203" t="s">
        <v>90</v>
      </c>
      <c r="Q16203" t="s">
        <v>91</v>
      </c>
      <c r="R16203">
        <v>110075</v>
      </c>
      <c r="S16203" t="s">
        <v>29</v>
      </c>
      <c r="T16203" t="b">
        <v>0</v>
      </c>
      <c r="U16203" t="s">
        <v>3647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61</v>
      </c>
      <c r="G16204" s="1">
        <v>44717</v>
      </c>
      <c r="H16204" t="s">
        <v>21</v>
      </c>
      <c r="I16204" t="s">
        <v>52</v>
      </c>
      <c r="J16204" t="s">
        <v>645</v>
      </c>
      <c r="K16204" t="s">
        <v>33</v>
      </c>
      <c r="L16204" t="s">
        <v>34</v>
      </c>
      <c r="M16204">
        <v>1</v>
      </c>
      <c r="N16204" t="s">
        <v>26</v>
      </c>
      <c r="O16204">
        <v>1099</v>
      </c>
      <c r="P16204" t="s">
        <v>753</v>
      </c>
      <c r="Q16204" t="s">
        <v>95</v>
      </c>
      <c r="R16204">
        <v>751010</v>
      </c>
      <c r="S16204" t="s">
        <v>29</v>
      </c>
      <c r="T16204" t="b">
        <v>0</v>
      </c>
      <c r="U16204" t="s">
        <v>3647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61</v>
      </c>
      <c r="G16205" s="1">
        <v>44717</v>
      </c>
      <c r="H16205" t="s">
        <v>21</v>
      </c>
      <c r="I16205" t="s">
        <v>31</v>
      </c>
      <c r="J16205" t="s">
        <v>2519</v>
      </c>
      <c r="K16205" t="s">
        <v>75</v>
      </c>
      <c r="L16205" t="s">
        <v>98</v>
      </c>
      <c r="M16205">
        <v>1</v>
      </c>
      <c r="N16205" t="s">
        <v>26</v>
      </c>
      <c r="O16205">
        <v>749</v>
      </c>
      <c r="P16205" t="s">
        <v>21271</v>
      </c>
      <c r="Q16205" t="s">
        <v>581</v>
      </c>
      <c r="R16205">
        <v>403110</v>
      </c>
      <c r="S16205" t="s">
        <v>29</v>
      </c>
      <c r="T16205" t="b">
        <v>0</v>
      </c>
      <c r="U16205" t="s">
        <v>3647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64</v>
      </c>
      <c r="G16206" s="1">
        <v>44717</v>
      </c>
      <c r="H16206" t="s">
        <v>21</v>
      </c>
      <c r="I16206" t="s">
        <v>52</v>
      </c>
      <c r="J16206" t="s">
        <v>7413</v>
      </c>
      <c r="K16206" t="s">
        <v>33</v>
      </c>
      <c r="L16206" t="s">
        <v>98</v>
      </c>
      <c r="M16206">
        <v>1</v>
      </c>
      <c r="N16206" t="s">
        <v>26</v>
      </c>
      <c r="O16206">
        <v>666</v>
      </c>
      <c r="P16206" t="s">
        <v>753</v>
      </c>
      <c r="Q16206" t="s">
        <v>95</v>
      </c>
      <c r="R16206">
        <v>751022</v>
      </c>
      <c r="S16206" t="s">
        <v>29</v>
      </c>
      <c r="T16206" t="b">
        <v>0</v>
      </c>
      <c r="U16206" t="s">
        <v>3647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61</v>
      </c>
      <c r="G16207" s="1">
        <v>44717</v>
      </c>
      <c r="H16207" t="s">
        <v>21</v>
      </c>
      <c r="I16207" t="s">
        <v>62</v>
      </c>
      <c r="J16207" t="s">
        <v>7073</v>
      </c>
      <c r="K16207" t="s">
        <v>24</v>
      </c>
      <c r="L16207" t="s">
        <v>39</v>
      </c>
      <c r="M16207">
        <v>1</v>
      </c>
      <c r="N16207" t="s">
        <v>26</v>
      </c>
      <c r="O16207">
        <v>735</v>
      </c>
      <c r="P16207" t="s">
        <v>59</v>
      </c>
      <c r="Q16207" t="s">
        <v>60</v>
      </c>
      <c r="R16207">
        <v>560064</v>
      </c>
      <c r="S16207" t="s">
        <v>29</v>
      </c>
      <c r="T16207" t="b">
        <v>0</v>
      </c>
      <c r="U16207" t="s">
        <v>3647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61</v>
      </c>
      <c r="G16208" s="1">
        <v>44717</v>
      </c>
      <c r="H16208" t="s">
        <v>21</v>
      </c>
      <c r="I16208" t="s">
        <v>22</v>
      </c>
      <c r="J16208" t="s">
        <v>1648</v>
      </c>
      <c r="K16208" t="s">
        <v>33</v>
      </c>
      <c r="L16208" t="s">
        <v>45</v>
      </c>
      <c r="M16208">
        <v>1</v>
      </c>
      <c r="N16208" t="s">
        <v>26</v>
      </c>
      <c r="O16208">
        <v>1432</v>
      </c>
      <c r="P16208" t="s">
        <v>79</v>
      </c>
      <c r="Q16208" t="s">
        <v>80</v>
      </c>
      <c r="R16208">
        <v>781017</v>
      </c>
      <c r="S16208" t="s">
        <v>29</v>
      </c>
      <c r="T16208" t="b">
        <v>0</v>
      </c>
      <c r="U16208" t="s">
        <v>3647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64</v>
      </c>
      <c r="G16209" s="1">
        <v>44717</v>
      </c>
      <c r="H16209" t="s">
        <v>21</v>
      </c>
      <c r="I16209" t="s">
        <v>62</v>
      </c>
      <c r="J16209" t="s">
        <v>14065</v>
      </c>
      <c r="K16209" t="s">
        <v>75</v>
      </c>
      <c r="L16209" t="s">
        <v>34</v>
      </c>
      <c r="M16209">
        <v>1</v>
      </c>
      <c r="N16209" t="s">
        <v>26</v>
      </c>
      <c r="O16209">
        <v>499</v>
      </c>
      <c r="P16209" t="s">
        <v>277</v>
      </c>
      <c r="Q16209" t="s">
        <v>111</v>
      </c>
      <c r="R16209">
        <v>201307</v>
      </c>
      <c r="S16209" t="s">
        <v>29</v>
      </c>
      <c r="T16209" t="b">
        <v>0</v>
      </c>
      <c r="U16209" t="s">
        <v>3647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61</v>
      </c>
      <c r="G16210" s="1">
        <v>44717</v>
      </c>
      <c r="H16210" t="s">
        <v>21</v>
      </c>
      <c r="I16210" t="s">
        <v>22</v>
      </c>
      <c r="J16210" t="s">
        <v>7345</v>
      </c>
      <c r="K16210" t="s">
        <v>33</v>
      </c>
      <c r="L16210" t="s">
        <v>45</v>
      </c>
      <c r="M16210">
        <v>1</v>
      </c>
      <c r="N16210" t="s">
        <v>26</v>
      </c>
      <c r="O16210">
        <v>715</v>
      </c>
      <c r="P16210" t="s">
        <v>21276</v>
      </c>
      <c r="Q16210" t="s">
        <v>145</v>
      </c>
      <c r="R16210">
        <v>391740</v>
      </c>
      <c r="S16210" t="s">
        <v>29</v>
      </c>
      <c r="T16210" t="b">
        <v>0</v>
      </c>
      <c r="U16210" t="s">
        <v>3647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61</v>
      </c>
      <c r="G16211" s="1">
        <v>44717</v>
      </c>
      <c r="H16211" t="s">
        <v>21</v>
      </c>
      <c r="I16211" t="s">
        <v>52</v>
      </c>
      <c r="J16211" t="s">
        <v>21277</v>
      </c>
      <c r="K16211" t="s">
        <v>33</v>
      </c>
      <c r="L16211" t="s">
        <v>34</v>
      </c>
      <c r="M16211">
        <v>1</v>
      </c>
      <c r="N16211" t="s">
        <v>26</v>
      </c>
      <c r="O16211">
        <v>729</v>
      </c>
      <c r="P16211" t="s">
        <v>350</v>
      </c>
      <c r="Q16211" t="s">
        <v>100</v>
      </c>
      <c r="R16211">
        <v>302012</v>
      </c>
      <c r="S16211" t="s">
        <v>29</v>
      </c>
      <c r="T16211" t="b">
        <v>0</v>
      </c>
      <c r="U16211" t="s">
        <v>3647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63</v>
      </c>
      <c r="G16212" s="1">
        <v>44717</v>
      </c>
      <c r="H16212" t="s">
        <v>21</v>
      </c>
      <c r="I16212" t="s">
        <v>22</v>
      </c>
      <c r="J16212" t="s">
        <v>10473</v>
      </c>
      <c r="K16212" t="s">
        <v>33</v>
      </c>
      <c r="L16212" t="s">
        <v>66</v>
      </c>
      <c r="M16212">
        <v>1</v>
      </c>
      <c r="N16212" t="s">
        <v>26</v>
      </c>
      <c r="O16212">
        <v>902</v>
      </c>
      <c r="P16212" t="s">
        <v>7809</v>
      </c>
      <c r="Q16212" t="s">
        <v>73</v>
      </c>
      <c r="R16212">
        <v>685586</v>
      </c>
      <c r="S16212" t="s">
        <v>29</v>
      </c>
      <c r="T16212" t="b">
        <v>0</v>
      </c>
      <c r="U16212" t="s">
        <v>3647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64</v>
      </c>
      <c r="G16213" s="1">
        <v>44717</v>
      </c>
      <c r="H16213" t="s">
        <v>21</v>
      </c>
      <c r="I16213" t="s">
        <v>43</v>
      </c>
      <c r="J16213" t="s">
        <v>213</v>
      </c>
      <c r="K16213" t="s">
        <v>33</v>
      </c>
      <c r="L16213" t="s">
        <v>109</v>
      </c>
      <c r="M16213">
        <v>1</v>
      </c>
      <c r="N16213" t="s">
        <v>26</v>
      </c>
      <c r="O16213">
        <v>988</v>
      </c>
      <c r="P16213" t="s">
        <v>295</v>
      </c>
      <c r="Q16213" t="s">
        <v>238</v>
      </c>
      <c r="R16213">
        <v>834002</v>
      </c>
      <c r="S16213" t="s">
        <v>29</v>
      </c>
      <c r="T16213" t="b">
        <v>0</v>
      </c>
      <c r="U16213" t="s">
        <v>3647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63</v>
      </c>
      <c r="G16214" s="1">
        <v>44717</v>
      </c>
      <c r="H16214" t="s">
        <v>21</v>
      </c>
      <c r="I16214" t="s">
        <v>43</v>
      </c>
      <c r="J16214" t="s">
        <v>1903</v>
      </c>
      <c r="K16214" t="s">
        <v>33</v>
      </c>
      <c r="L16214" t="s">
        <v>34</v>
      </c>
      <c r="M16214">
        <v>1</v>
      </c>
      <c r="N16214" t="s">
        <v>26</v>
      </c>
      <c r="O16214">
        <v>666</v>
      </c>
      <c r="P16214" t="s">
        <v>226</v>
      </c>
      <c r="Q16214" t="s">
        <v>60</v>
      </c>
      <c r="R16214">
        <v>560071</v>
      </c>
      <c r="S16214" t="s">
        <v>29</v>
      </c>
      <c r="T16214" t="b">
        <v>0</v>
      </c>
      <c r="U16214" t="s">
        <v>3647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63</v>
      </c>
      <c r="G16215" s="1">
        <v>44717</v>
      </c>
      <c r="H16215" t="s">
        <v>21</v>
      </c>
      <c r="I16215" t="s">
        <v>57</v>
      </c>
      <c r="J16215" t="s">
        <v>722</v>
      </c>
      <c r="K16215" t="s">
        <v>33</v>
      </c>
      <c r="L16215" t="s">
        <v>45</v>
      </c>
      <c r="M16215">
        <v>1</v>
      </c>
      <c r="N16215" t="s">
        <v>26</v>
      </c>
      <c r="O16215">
        <v>699</v>
      </c>
      <c r="P16215" t="s">
        <v>246</v>
      </c>
      <c r="Q16215" t="s">
        <v>247</v>
      </c>
      <c r="R16215">
        <v>800001</v>
      </c>
      <c r="S16215" t="s">
        <v>29</v>
      </c>
      <c r="T16215" t="b">
        <v>0</v>
      </c>
      <c r="U16215" t="s">
        <v>3647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63</v>
      </c>
      <c r="G16216" s="1">
        <v>44717</v>
      </c>
      <c r="H16216" t="s">
        <v>21</v>
      </c>
      <c r="I16216" t="s">
        <v>43</v>
      </c>
      <c r="J16216" t="s">
        <v>3470</v>
      </c>
      <c r="K16216" t="s">
        <v>33</v>
      </c>
      <c r="L16216" t="s">
        <v>25</v>
      </c>
      <c r="M16216">
        <v>1</v>
      </c>
      <c r="N16216" t="s">
        <v>26</v>
      </c>
      <c r="O16216">
        <v>589</v>
      </c>
      <c r="P16216" t="s">
        <v>85</v>
      </c>
      <c r="Q16216" t="s">
        <v>86</v>
      </c>
      <c r="R16216">
        <v>500053</v>
      </c>
      <c r="S16216" t="s">
        <v>29</v>
      </c>
      <c r="T16216" t="b">
        <v>0</v>
      </c>
      <c r="U16216" t="s">
        <v>3647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61</v>
      </c>
      <c r="G16217" s="1">
        <v>44717</v>
      </c>
      <c r="H16217" t="s">
        <v>21</v>
      </c>
      <c r="I16217" t="s">
        <v>88</v>
      </c>
      <c r="J16217" t="s">
        <v>124</v>
      </c>
      <c r="K16217" t="s">
        <v>24</v>
      </c>
      <c r="L16217" t="s">
        <v>25</v>
      </c>
      <c r="M16217">
        <v>1</v>
      </c>
      <c r="N16217" t="s">
        <v>26</v>
      </c>
      <c r="O16217">
        <v>764</v>
      </c>
      <c r="P16217" t="s">
        <v>59</v>
      </c>
      <c r="Q16217" t="s">
        <v>60</v>
      </c>
      <c r="R16217">
        <v>560012</v>
      </c>
      <c r="S16217" t="s">
        <v>29</v>
      </c>
      <c r="T16217" t="b">
        <v>0</v>
      </c>
      <c r="U16217" t="s">
        <v>3647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61</v>
      </c>
      <c r="G16218" s="1">
        <v>44717</v>
      </c>
      <c r="H16218" t="s">
        <v>21</v>
      </c>
      <c r="I16218" t="s">
        <v>43</v>
      </c>
      <c r="J16218" t="s">
        <v>14879</v>
      </c>
      <c r="K16218" t="s">
        <v>33</v>
      </c>
      <c r="L16218" t="s">
        <v>45</v>
      </c>
      <c r="M16218">
        <v>1</v>
      </c>
      <c r="N16218" t="s">
        <v>26</v>
      </c>
      <c r="O16218">
        <v>852</v>
      </c>
      <c r="P16218" t="s">
        <v>169</v>
      </c>
      <c r="Q16218" t="s">
        <v>56</v>
      </c>
      <c r="R16218">
        <v>411028</v>
      </c>
      <c r="S16218" t="s">
        <v>29</v>
      </c>
      <c r="T16218" t="b">
        <v>0</v>
      </c>
      <c r="U16218" t="s">
        <v>3647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64</v>
      </c>
      <c r="G16219" s="1">
        <v>44717</v>
      </c>
      <c r="H16219" t="s">
        <v>21</v>
      </c>
      <c r="I16219" t="s">
        <v>22</v>
      </c>
      <c r="J16219" t="s">
        <v>3636</v>
      </c>
      <c r="K16219" t="s">
        <v>33</v>
      </c>
      <c r="L16219" t="s">
        <v>109</v>
      </c>
      <c r="M16219">
        <v>1</v>
      </c>
      <c r="N16219" t="s">
        <v>26</v>
      </c>
      <c r="O16219">
        <v>499</v>
      </c>
      <c r="P16219" t="s">
        <v>144</v>
      </c>
      <c r="Q16219" t="s">
        <v>145</v>
      </c>
      <c r="R16219">
        <v>380015</v>
      </c>
      <c r="S16219" t="s">
        <v>29</v>
      </c>
      <c r="T16219" t="b">
        <v>0</v>
      </c>
      <c r="U16219" t="s">
        <v>3647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61</v>
      </c>
      <c r="G16220" s="1">
        <v>44717</v>
      </c>
      <c r="H16220" t="s">
        <v>21</v>
      </c>
      <c r="I16220" t="s">
        <v>52</v>
      </c>
      <c r="J16220" t="s">
        <v>21287</v>
      </c>
      <c r="K16220" t="s">
        <v>24</v>
      </c>
      <c r="L16220" t="s">
        <v>39</v>
      </c>
      <c r="M16220">
        <v>1</v>
      </c>
      <c r="N16220" t="s">
        <v>26</v>
      </c>
      <c r="O16220">
        <v>318</v>
      </c>
      <c r="P16220" t="s">
        <v>498</v>
      </c>
      <c r="Q16220" t="s">
        <v>86</v>
      </c>
      <c r="R16220">
        <v>500028</v>
      </c>
      <c r="S16220" t="s">
        <v>29</v>
      </c>
      <c r="T16220" t="b">
        <v>0</v>
      </c>
      <c r="U16220" t="s">
        <v>3647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63</v>
      </c>
      <c r="G16221" s="1">
        <v>44717</v>
      </c>
      <c r="H16221" t="s">
        <v>21</v>
      </c>
      <c r="I16221" t="s">
        <v>43</v>
      </c>
      <c r="J16221" t="s">
        <v>21289</v>
      </c>
      <c r="K16221" t="s">
        <v>24</v>
      </c>
      <c r="L16221" t="s">
        <v>98</v>
      </c>
      <c r="M16221">
        <v>1</v>
      </c>
      <c r="N16221" t="s">
        <v>26</v>
      </c>
      <c r="O16221">
        <v>597</v>
      </c>
      <c r="P16221" t="s">
        <v>1206</v>
      </c>
      <c r="Q16221" t="s">
        <v>70</v>
      </c>
      <c r="R16221">
        <v>535002</v>
      </c>
      <c r="S16221" t="s">
        <v>29</v>
      </c>
      <c r="T16221" t="b">
        <v>0</v>
      </c>
      <c r="U16221" t="s">
        <v>3647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61</v>
      </c>
      <c r="G16222" s="1">
        <v>44717</v>
      </c>
      <c r="H16222" t="s">
        <v>21</v>
      </c>
      <c r="I16222" t="s">
        <v>52</v>
      </c>
      <c r="J16222" t="s">
        <v>9767</v>
      </c>
      <c r="K16222" t="s">
        <v>24</v>
      </c>
      <c r="L16222" t="s">
        <v>109</v>
      </c>
      <c r="M16222">
        <v>1</v>
      </c>
      <c r="N16222" t="s">
        <v>26</v>
      </c>
      <c r="O16222">
        <v>432</v>
      </c>
      <c r="P16222" t="s">
        <v>59</v>
      </c>
      <c r="Q16222" t="s">
        <v>60</v>
      </c>
      <c r="R16222">
        <v>560093</v>
      </c>
      <c r="S16222" t="s">
        <v>29</v>
      </c>
      <c r="T16222" t="b">
        <v>0</v>
      </c>
      <c r="U16222" t="s">
        <v>3647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61</v>
      </c>
      <c r="G16223" s="1">
        <v>44717</v>
      </c>
      <c r="H16223" t="s">
        <v>21</v>
      </c>
      <c r="I16223" t="s">
        <v>31</v>
      </c>
      <c r="J16223" t="s">
        <v>17175</v>
      </c>
      <c r="K16223" t="s">
        <v>24</v>
      </c>
      <c r="L16223" t="s">
        <v>25</v>
      </c>
      <c r="M16223">
        <v>1</v>
      </c>
      <c r="N16223" t="s">
        <v>26</v>
      </c>
      <c r="O16223">
        <v>318</v>
      </c>
      <c r="P16223" t="s">
        <v>387</v>
      </c>
      <c r="Q16223" t="s">
        <v>47</v>
      </c>
      <c r="R16223">
        <v>641002</v>
      </c>
      <c r="S16223" t="s">
        <v>29</v>
      </c>
      <c r="T16223" t="b">
        <v>0</v>
      </c>
      <c r="U16223" t="s">
        <v>3647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63</v>
      </c>
      <c r="G16224" s="1">
        <v>44717</v>
      </c>
      <c r="H16224" t="s">
        <v>228</v>
      </c>
      <c r="I16224" t="s">
        <v>43</v>
      </c>
      <c r="J16224" t="s">
        <v>9767</v>
      </c>
      <c r="K16224" t="s">
        <v>24</v>
      </c>
      <c r="L16224" t="s">
        <v>109</v>
      </c>
      <c r="M16224">
        <v>1</v>
      </c>
      <c r="N16224" t="s">
        <v>26</v>
      </c>
      <c r="O16224">
        <v>406</v>
      </c>
      <c r="P16224" t="s">
        <v>90</v>
      </c>
      <c r="Q16224" t="s">
        <v>91</v>
      </c>
      <c r="R16224">
        <v>110064</v>
      </c>
      <c r="S16224" t="s">
        <v>29</v>
      </c>
      <c r="T16224" t="b">
        <v>0</v>
      </c>
      <c r="U16224" t="s">
        <v>3647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63</v>
      </c>
      <c r="G16225" s="1">
        <v>44717</v>
      </c>
      <c r="H16225" t="s">
        <v>286</v>
      </c>
      <c r="I16225" t="s">
        <v>43</v>
      </c>
      <c r="J16225" t="s">
        <v>10349</v>
      </c>
      <c r="K16225" t="s">
        <v>24</v>
      </c>
      <c r="L16225" t="s">
        <v>34</v>
      </c>
      <c r="M16225">
        <v>1</v>
      </c>
      <c r="N16225" t="s">
        <v>26</v>
      </c>
      <c r="O16225">
        <v>349</v>
      </c>
      <c r="P16225" t="s">
        <v>169</v>
      </c>
      <c r="Q16225" t="s">
        <v>56</v>
      </c>
      <c r="R16225">
        <v>411057</v>
      </c>
      <c r="S16225" t="s">
        <v>29</v>
      </c>
      <c r="T16225" t="b">
        <v>0</v>
      </c>
      <c r="U16225" t="s">
        <v>3647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61</v>
      </c>
      <c r="G16226" s="1">
        <v>44717</v>
      </c>
      <c r="H16226" t="s">
        <v>21</v>
      </c>
      <c r="I16226" t="s">
        <v>52</v>
      </c>
      <c r="J16226" t="s">
        <v>1609</v>
      </c>
      <c r="K16226" t="s">
        <v>33</v>
      </c>
      <c r="L16226" t="s">
        <v>39</v>
      </c>
      <c r="M16226">
        <v>1</v>
      </c>
      <c r="N16226" t="s">
        <v>26</v>
      </c>
      <c r="O16226">
        <v>698</v>
      </c>
      <c r="P16226" t="s">
        <v>257</v>
      </c>
      <c r="Q16226" t="s">
        <v>56</v>
      </c>
      <c r="R16226">
        <v>410209</v>
      </c>
      <c r="S16226" t="s">
        <v>29</v>
      </c>
      <c r="T16226" t="b">
        <v>0</v>
      </c>
      <c r="U16226" t="s">
        <v>3647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63</v>
      </c>
      <c r="G16227" s="1">
        <v>44717</v>
      </c>
      <c r="H16227" t="s">
        <v>21</v>
      </c>
      <c r="I16227" t="s">
        <v>22</v>
      </c>
      <c r="J16227" t="s">
        <v>1168</v>
      </c>
      <c r="K16227" t="s">
        <v>33</v>
      </c>
      <c r="L16227" t="s">
        <v>34</v>
      </c>
      <c r="M16227">
        <v>1</v>
      </c>
      <c r="N16227" t="s">
        <v>26</v>
      </c>
      <c r="O16227">
        <v>1254</v>
      </c>
      <c r="P16227" t="s">
        <v>103</v>
      </c>
      <c r="Q16227" t="s">
        <v>56</v>
      </c>
      <c r="R16227">
        <v>400057</v>
      </c>
      <c r="S16227" t="s">
        <v>29</v>
      </c>
      <c r="T16227" t="b">
        <v>0</v>
      </c>
      <c r="U16227" t="s">
        <v>3647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61</v>
      </c>
      <c r="G16228" s="1">
        <v>44717</v>
      </c>
      <c r="H16228" t="s">
        <v>21</v>
      </c>
      <c r="I16228" t="s">
        <v>57</v>
      </c>
      <c r="J16228" t="s">
        <v>6732</v>
      </c>
      <c r="K16228" t="s">
        <v>33</v>
      </c>
      <c r="L16228" t="s">
        <v>25</v>
      </c>
      <c r="M16228">
        <v>1</v>
      </c>
      <c r="N16228" t="s">
        <v>26</v>
      </c>
      <c r="O16228">
        <v>650</v>
      </c>
      <c r="P16228" t="s">
        <v>59</v>
      </c>
      <c r="Q16228" t="s">
        <v>60</v>
      </c>
      <c r="R16228">
        <v>560097</v>
      </c>
      <c r="S16228" t="s">
        <v>29</v>
      </c>
      <c r="T16228" t="b">
        <v>0</v>
      </c>
      <c r="U16228" t="s">
        <v>3647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61</v>
      </c>
      <c r="G16229" s="1">
        <v>44717</v>
      </c>
      <c r="H16229" t="s">
        <v>21</v>
      </c>
      <c r="I16229" t="s">
        <v>22</v>
      </c>
      <c r="J16229" t="s">
        <v>2223</v>
      </c>
      <c r="K16229" t="s">
        <v>24</v>
      </c>
      <c r="L16229" t="s">
        <v>45</v>
      </c>
      <c r="M16229">
        <v>1</v>
      </c>
      <c r="N16229" t="s">
        <v>26</v>
      </c>
      <c r="O16229">
        <v>517</v>
      </c>
      <c r="P16229" t="s">
        <v>21297</v>
      </c>
      <c r="Q16229" t="s">
        <v>47</v>
      </c>
      <c r="R16229">
        <v>642126</v>
      </c>
      <c r="S16229" t="s">
        <v>29</v>
      </c>
      <c r="T16229" t="b">
        <v>0</v>
      </c>
      <c r="U16229" t="s">
        <v>3647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61</v>
      </c>
      <c r="G16230" s="1">
        <v>44717</v>
      </c>
      <c r="H16230" t="s">
        <v>228</v>
      </c>
      <c r="I16230" t="s">
        <v>88</v>
      </c>
      <c r="J16230" t="s">
        <v>16370</v>
      </c>
      <c r="K16230" t="s">
        <v>33</v>
      </c>
      <c r="L16230" t="s">
        <v>25</v>
      </c>
      <c r="M16230">
        <v>1</v>
      </c>
      <c r="N16230" t="s">
        <v>26</v>
      </c>
      <c r="O16230">
        <v>1053</v>
      </c>
      <c r="P16230" t="s">
        <v>4506</v>
      </c>
      <c r="Q16230" t="s">
        <v>133</v>
      </c>
      <c r="R16230">
        <v>263001</v>
      </c>
      <c r="S16230" t="s">
        <v>29</v>
      </c>
      <c r="T16230" t="b">
        <v>0</v>
      </c>
      <c r="U16230" t="s">
        <v>3647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61</v>
      </c>
      <c r="G16231" s="1">
        <v>44717</v>
      </c>
      <c r="H16231" t="s">
        <v>21</v>
      </c>
      <c r="I16231" t="s">
        <v>43</v>
      </c>
      <c r="J16231" t="s">
        <v>396</v>
      </c>
      <c r="K16231" t="s">
        <v>33</v>
      </c>
      <c r="L16231" t="s">
        <v>34</v>
      </c>
      <c r="M16231">
        <v>1</v>
      </c>
      <c r="N16231" t="s">
        <v>26</v>
      </c>
      <c r="O16231">
        <v>698</v>
      </c>
      <c r="P16231" t="s">
        <v>3280</v>
      </c>
      <c r="Q16231" t="s">
        <v>3281</v>
      </c>
      <c r="R16231">
        <v>797112</v>
      </c>
      <c r="S16231" t="s">
        <v>29</v>
      </c>
      <c r="T16231" t="b">
        <v>0</v>
      </c>
      <c r="U16231" t="s">
        <v>3647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63</v>
      </c>
      <c r="G16232" s="1">
        <v>44717</v>
      </c>
      <c r="H16232" t="s">
        <v>21</v>
      </c>
      <c r="I16232" t="s">
        <v>52</v>
      </c>
      <c r="J16232" t="s">
        <v>776</v>
      </c>
      <c r="K16232" t="s">
        <v>24</v>
      </c>
      <c r="L16232" t="s">
        <v>45</v>
      </c>
      <c r="M16232">
        <v>1</v>
      </c>
      <c r="N16232" t="s">
        <v>26</v>
      </c>
      <c r="O16232">
        <v>399</v>
      </c>
      <c r="P16232" t="s">
        <v>40</v>
      </c>
      <c r="Q16232" t="s">
        <v>41</v>
      </c>
      <c r="R16232">
        <v>700039</v>
      </c>
      <c r="S16232" t="s">
        <v>29</v>
      </c>
      <c r="T16232" t="b">
        <v>0</v>
      </c>
      <c r="U16232" t="s">
        <v>3647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64</v>
      </c>
      <c r="G16233" s="1">
        <v>44717</v>
      </c>
      <c r="H16233" t="s">
        <v>21</v>
      </c>
      <c r="I16233" t="s">
        <v>43</v>
      </c>
      <c r="J16233" t="s">
        <v>15140</v>
      </c>
      <c r="K16233" t="s">
        <v>54</v>
      </c>
      <c r="L16233" t="s">
        <v>66</v>
      </c>
      <c r="M16233">
        <v>1</v>
      </c>
      <c r="N16233" t="s">
        <v>26</v>
      </c>
      <c r="O16233">
        <v>1168</v>
      </c>
      <c r="P16233" t="s">
        <v>21302</v>
      </c>
      <c r="Q16233" t="s">
        <v>126</v>
      </c>
      <c r="R16233">
        <v>458441</v>
      </c>
      <c r="S16233" t="s">
        <v>29</v>
      </c>
      <c r="T16233" t="b">
        <v>0</v>
      </c>
      <c r="U16233" t="s">
        <v>3647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64</v>
      </c>
      <c r="G16234" s="1">
        <v>44717</v>
      </c>
      <c r="H16234" t="s">
        <v>21</v>
      </c>
      <c r="I16234" t="s">
        <v>43</v>
      </c>
      <c r="J16234" t="s">
        <v>1192</v>
      </c>
      <c r="K16234" t="s">
        <v>24</v>
      </c>
      <c r="L16234" t="s">
        <v>45</v>
      </c>
      <c r="M16234">
        <v>1</v>
      </c>
      <c r="N16234" t="s">
        <v>26</v>
      </c>
      <c r="O16234">
        <v>375</v>
      </c>
      <c r="P16234" t="s">
        <v>1877</v>
      </c>
      <c r="Q16234" t="s">
        <v>36</v>
      </c>
      <c r="R16234">
        <v>132140</v>
      </c>
      <c r="S16234" t="s">
        <v>29</v>
      </c>
      <c r="T16234" t="b">
        <v>0</v>
      </c>
      <c r="U16234" t="s">
        <v>3647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61</v>
      </c>
      <c r="G16235" s="1">
        <v>44717</v>
      </c>
      <c r="H16235" t="s">
        <v>21</v>
      </c>
      <c r="I16235" t="s">
        <v>22</v>
      </c>
      <c r="J16235" t="s">
        <v>15859</v>
      </c>
      <c r="K16235" t="s">
        <v>33</v>
      </c>
      <c r="L16235" t="s">
        <v>39</v>
      </c>
      <c r="M16235">
        <v>1</v>
      </c>
      <c r="N16235" t="s">
        <v>26</v>
      </c>
      <c r="O16235">
        <v>499</v>
      </c>
      <c r="P16235" t="s">
        <v>5319</v>
      </c>
      <c r="Q16235" t="s">
        <v>70</v>
      </c>
      <c r="R16235">
        <v>515261</v>
      </c>
      <c r="S16235" t="s">
        <v>29</v>
      </c>
      <c r="T16235" t="b">
        <v>0</v>
      </c>
      <c r="U16235" t="s">
        <v>3647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63</v>
      </c>
      <c r="G16236" s="1">
        <v>44717</v>
      </c>
      <c r="H16236" t="s">
        <v>21</v>
      </c>
      <c r="I16236" t="s">
        <v>43</v>
      </c>
      <c r="J16236" t="s">
        <v>7121</v>
      </c>
      <c r="K16236" t="s">
        <v>33</v>
      </c>
      <c r="L16236" t="s">
        <v>98</v>
      </c>
      <c r="M16236">
        <v>1</v>
      </c>
      <c r="N16236" t="s">
        <v>26</v>
      </c>
      <c r="O16236">
        <v>1186</v>
      </c>
      <c r="P16236" t="s">
        <v>85</v>
      </c>
      <c r="Q16236" t="s">
        <v>86</v>
      </c>
      <c r="R16236">
        <v>500018</v>
      </c>
      <c r="S16236" t="s">
        <v>29</v>
      </c>
      <c r="T16236" t="b">
        <v>0</v>
      </c>
      <c r="U16236" t="s">
        <v>3647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61</v>
      </c>
      <c r="G16237" s="1">
        <v>44717</v>
      </c>
      <c r="H16237" t="s">
        <v>21</v>
      </c>
      <c r="I16237" t="s">
        <v>43</v>
      </c>
      <c r="J16237" t="s">
        <v>9025</v>
      </c>
      <c r="K16237" t="s">
        <v>24</v>
      </c>
      <c r="L16237" t="s">
        <v>39</v>
      </c>
      <c r="M16237">
        <v>1</v>
      </c>
      <c r="N16237" t="s">
        <v>26</v>
      </c>
      <c r="O16237">
        <v>459</v>
      </c>
      <c r="P16237" t="s">
        <v>7386</v>
      </c>
      <c r="Q16237" t="s">
        <v>60</v>
      </c>
      <c r="R16237">
        <v>563121</v>
      </c>
      <c r="S16237" t="s">
        <v>29</v>
      </c>
      <c r="T16237" t="b">
        <v>0</v>
      </c>
      <c r="U16237" t="s">
        <v>3647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61</v>
      </c>
      <c r="G16238" s="1">
        <v>44717</v>
      </c>
      <c r="H16238" t="s">
        <v>21</v>
      </c>
      <c r="I16238" t="s">
        <v>31</v>
      </c>
      <c r="J16238" t="s">
        <v>3200</v>
      </c>
      <c r="K16238" t="s">
        <v>75</v>
      </c>
      <c r="L16238" t="s">
        <v>45</v>
      </c>
      <c r="M16238">
        <v>1</v>
      </c>
      <c r="N16238" t="s">
        <v>26</v>
      </c>
      <c r="O16238">
        <v>443</v>
      </c>
      <c r="P16238" t="s">
        <v>103</v>
      </c>
      <c r="Q16238" t="s">
        <v>56</v>
      </c>
      <c r="R16238">
        <v>400074</v>
      </c>
      <c r="S16238" t="s">
        <v>29</v>
      </c>
      <c r="T16238" t="b">
        <v>0</v>
      </c>
      <c r="U16238" t="s">
        <v>3647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64</v>
      </c>
      <c r="G16239" s="1">
        <v>44717</v>
      </c>
      <c r="H16239" t="s">
        <v>21</v>
      </c>
      <c r="I16239" t="s">
        <v>52</v>
      </c>
      <c r="J16239" t="s">
        <v>1677</v>
      </c>
      <c r="K16239" t="s">
        <v>33</v>
      </c>
      <c r="L16239" t="s">
        <v>45</v>
      </c>
      <c r="M16239">
        <v>1</v>
      </c>
      <c r="N16239" t="s">
        <v>26</v>
      </c>
      <c r="O16239">
        <v>563</v>
      </c>
      <c r="P16239" t="s">
        <v>21309</v>
      </c>
      <c r="Q16239" t="s">
        <v>41</v>
      </c>
      <c r="R16239">
        <v>732206</v>
      </c>
      <c r="S16239" t="s">
        <v>29</v>
      </c>
      <c r="T16239" t="b">
        <v>0</v>
      </c>
      <c r="U16239" t="s">
        <v>3647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64</v>
      </c>
      <c r="G16240" s="1">
        <v>44717</v>
      </c>
      <c r="H16240" t="s">
        <v>21</v>
      </c>
      <c r="I16240" t="s">
        <v>22</v>
      </c>
      <c r="J16240" t="s">
        <v>11011</v>
      </c>
      <c r="K16240" t="s">
        <v>33</v>
      </c>
      <c r="L16240" t="s">
        <v>98</v>
      </c>
      <c r="M16240">
        <v>1</v>
      </c>
      <c r="N16240" t="s">
        <v>26</v>
      </c>
      <c r="O16240">
        <v>747</v>
      </c>
      <c r="P16240" t="s">
        <v>21311</v>
      </c>
      <c r="Q16240" t="s">
        <v>70</v>
      </c>
      <c r="R16240">
        <v>535558</v>
      </c>
      <c r="S16240" t="s">
        <v>29</v>
      </c>
      <c r="T16240" t="b">
        <v>0</v>
      </c>
      <c r="U16240" t="s">
        <v>3647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61</v>
      </c>
      <c r="G16241" s="1">
        <v>44717</v>
      </c>
      <c r="H16241" t="s">
        <v>21</v>
      </c>
      <c r="I16241" t="s">
        <v>22</v>
      </c>
      <c r="J16241" t="s">
        <v>15788</v>
      </c>
      <c r="K16241" t="s">
        <v>24</v>
      </c>
      <c r="L16241" t="s">
        <v>109</v>
      </c>
      <c r="M16241">
        <v>1</v>
      </c>
      <c r="N16241" t="s">
        <v>26</v>
      </c>
      <c r="O16241">
        <v>499</v>
      </c>
      <c r="P16241" t="s">
        <v>90</v>
      </c>
      <c r="Q16241" t="s">
        <v>91</v>
      </c>
      <c r="R16241">
        <v>110014</v>
      </c>
      <c r="S16241" t="s">
        <v>29</v>
      </c>
      <c r="T16241" t="b">
        <v>0</v>
      </c>
      <c r="U16241" t="s">
        <v>3647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64</v>
      </c>
      <c r="G16242" s="1">
        <v>44717</v>
      </c>
      <c r="H16242" t="s">
        <v>21</v>
      </c>
      <c r="I16242" t="s">
        <v>52</v>
      </c>
      <c r="J16242" t="s">
        <v>838</v>
      </c>
      <c r="K16242" t="s">
        <v>209</v>
      </c>
      <c r="L16242" t="s">
        <v>210</v>
      </c>
      <c r="M16242">
        <v>1</v>
      </c>
      <c r="N16242" t="s">
        <v>26</v>
      </c>
      <c r="O16242">
        <v>517</v>
      </c>
      <c r="P16242" t="s">
        <v>2208</v>
      </c>
      <c r="Q16242" t="s">
        <v>70</v>
      </c>
      <c r="R16242">
        <v>533006</v>
      </c>
      <c r="S16242" t="s">
        <v>29</v>
      </c>
      <c r="T16242" t="b">
        <v>0</v>
      </c>
      <c r="U16242" t="s">
        <v>3647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61</v>
      </c>
      <c r="G16243" s="1">
        <v>44717</v>
      </c>
      <c r="H16243" t="s">
        <v>228</v>
      </c>
      <c r="I16243" t="s">
        <v>52</v>
      </c>
      <c r="J16243" t="s">
        <v>687</v>
      </c>
      <c r="K16243" t="s">
        <v>33</v>
      </c>
      <c r="L16243" t="s">
        <v>66</v>
      </c>
      <c r="M16243">
        <v>1</v>
      </c>
      <c r="N16243" t="s">
        <v>26</v>
      </c>
      <c r="O16243">
        <v>898</v>
      </c>
      <c r="P16243" t="s">
        <v>90</v>
      </c>
      <c r="Q16243" t="s">
        <v>91</v>
      </c>
      <c r="R16243">
        <v>110089</v>
      </c>
      <c r="S16243" t="s">
        <v>29</v>
      </c>
      <c r="T16243" t="b">
        <v>0</v>
      </c>
      <c r="U16243" t="s">
        <v>3647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61</v>
      </c>
      <c r="G16244" s="1">
        <v>44717</v>
      </c>
      <c r="H16244" t="s">
        <v>21</v>
      </c>
      <c r="I16244" t="s">
        <v>22</v>
      </c>
      <c r="J16244" t="s">
        <v>21315</v>
      </c>
      <c r="K16244" t="s">
        <v>33</v>
      </c>
      <c r="L16244" t="s">
        <v>34</v>
      </c>
      <c r="M16244">
        <v>1</v>
      </c>
      <c r="N16244" t="s">
        <v>26</v>
      </c>
      <c r="O16244">
        <v>1112</v>
      </c>
      <c r="P16244" t="s">
        <v>21236</v>
      </c>
      <c r="Q16244" t="s">
        <v>70</v>
      </c>
      <c r="R16244">
        <v>521235</v>
      </c>
      <c r="S16244" t="s">
        <v>29</v>
      </c>
      <c r="T16244" t="b">
        <v>0</v>
      </c>
      <c r="U16244" t="s">
        <v>3647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63</v>
      </c>
      <c r="G16245" s="1">
        <v>44717</v>
      </c>
      <c r="H16245" t="s">
        <v>21</v>
      </c>
      <c r="I16245" t="s">
        <v>43</v>
      </c>
      <c r="J16245" t="s">
        <v>16671</v>
      </c>
      <c r="K16245" t="s">
        <v>473</v>
      </c>
      <c r="L16245" t="s">
        <v>210</v>
      </c>
      <c r="M16245">
        <v>1</v>
      </c>
      <c r="N16245" t="s">
        <v>26</v>
      </c>
      <c r="O16245">
        <v>388</v>
      </c>
      <c r="P16245" t="s">
        <v>21317</v>
      </c>
      <c r="Q16245" t="s">
        <v>41</v>
      </c>
      <c r="R16245">
        <v>736121</v>
      </c>
      <c r="S16245" t="s">
        <v>29</v>
      </c>
      <c r="T16245" t="b">
        <v>0</v>
      </c>
      <c r="U16245" t="s">
        <v>3647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61</v>
      </c>
      <c r="G16246" s="1">
        <v>44717</v>
      </c>
      <c r="H16246" t="s">
        <v>286</v>
      </c>
      <c r="I16246" t="s">
        <v>43</v>
      </c>
      <c r="J16246" t="s">
        <v>809</v>
      </c>
      <c r="K16246" t="s">
        <v>33</v>
      </c>
      <c r="L16246" t="s">
        <v>45</v>
      </c>
      <c r="M16246">
        <v>1</v>
      </c>
      <c r="N16246" t="s">
        <v>26</v>
      </c>
      <c r="O16246">
        <v>635</v>
      </c>
      <c r="P16246" t="s">
        <v>3722</v>
      </c>
      <c r="Q16246" t="s">
        <v>80</v>
      </c>
      <c r="R16246">
        <v>788001</v>
      </c>
      <c r="S16246" t="s">
        <v>29</v>
      </c>
      <c r="T16246" t="b">
        <v>0</v>
      </c>
      <c r="U16246" t="s">
        <v>3647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64</v>
      </c>
      <c r="G16247" s="1">
        <v>44717</v>
      </c>
      <c r="H16247" t="s">
        <v>21</v>
      </c>
      <c r="I16247" t="s">
        <v>88</v>
      </c>
      <c r="J16247" t="s">
        <v>1684</v>
      </c>
      <c r="K16247" t="s">
        <v>33</v>
      </c>
      <c r="L16247" t="s">
        <v>45</v>
      </c>
      <c r="M16247">
        <v>1</v>
      </c>
      <c r="N16247" t="s">
        <v>26</v>
      </c>
      <c r="O16247">
        <v>599</v>
      </c>
      <c r="P16247" t="s">
        <v>433</v>
      </c>
      <c r="Q16247" t="s">
        <v>56</v>
      </c>
      <c r="R16247">
        <v>412101</v>
      </c>
      <c r="S16247" t="s">
        <v>29</v>
      </c>
      <c r="T16247" t="b">
        <v>0</v>
      </c>
      <c r="U16247" t="s">
        <v>3647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61</v>
      </c>
      <c r="G16248" s="1">
        <v>44717</v>
      </c>
      <c r="H16248" t="s">
        <v>21</v>
      </c>
      <c r="I16248" t="s">
        <v>43</v>
      </c>
      <c r="J16248" t="s">
        <v>3686</v>
      </c>
      <c r="K16248" t="s">
        <v>24</v>
      </c>
      <c r="L16248" t="s">
        <v>25</v>
      </c>
      <c r="M16248">
        <v>1</v>
      </c>
      <c r="N16248" t="s">
        <v>26</v>
      </c>
      <c r="O16248">
        <v>635</v>
      </c>
      <c r="P16248" t="s">
        <v>2841</v>
      </c>
      <c r="Q16248" t="s">
        <v>47</v>
      </c>
      <c r="R16248">
        <v>603202</v>
      </c>
      <c r="S16248" t="s">
        <v>29</v>
      </c>
      <c r="T16248" t="b">
        <v>0</v>
      </c>
      <c r="U16248" t="s">
        <v>3647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64</v>
      </c>
      <c r="G16249" s="1">
        <v>44717</v>
      </c>
      <c r="H16249" t="s">
        <v>21</v>
      </c>
      <c r="I16249" t="s">
        <v>22</v>
      </c>
      <c r="J16249" t="s">
        <v>21321</v>
      </c>
      <c r="K16249" t="s">
        <v>24</v>
      </c>
      <c r="L16249" t="s">
        <v>45</v>
      </c>
      <c r="M16249">
        <v>1</v>
      </c>
      <c r="N16249" t="s">
        <v>26</v>
      </c>
      <c r="O16249">
        <v>599</v>
      </c>
      <c r="P16249" t="s">
        <v>915</v>
      </c>
      <c r="Q16249" t="s">
        <v>56</v>
      </c>
      <c r="R16249">
        <v>411035</v>
      </c>
      <c r="S16249" t="s">
        <v>29</v>
      </c>
      <c r="T16249" t="b">
        <v>0</v>
      </c>
      <c r="U16249" t="s">
        <v>3647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61</v>
      </c>
      <c r="G16250" s="1">
        <v>44717</v>
      </c>
      <c r="H16250" t="s">
        <v>21</v>
      </c>
      <c r="I16250" t="s">
        <v>22</v>
      </c>
      <c r="J16250" t="s">
        <v>467</v>
      </c>
      <c r="K16250" t="s">
        <v>209</v>
      </c>
      <c r="L16250" t="s">
        <v>210</v>
      </c>
      <c r="M16250">
        <v>1</v>
      </c>
      <c r="N16250" t="s">
        <v>26</v>
      </c>
      <c r="O16250">
        <v>736</v>
      </c>
      <c r="P16250" t="s">
        <v>405</v>
      </c>
      <c r="Q16250" t="s">
        <v>111</v>
      </c>
      <c r="R16250">
        <v>211019</v>
      </c>
      <c r="S16250" t="s">
        <v>29</v>
      </c>
      <c r="T16250" t="b">
        <v>0</v>
      </c>
      <c r="U16250" t="s">
        <v>3647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61</v>
      </c>
      <c r="G16251" s="1">
        <v>44717</v>
      </c>
      <c r="H16251" t="s">
        <v>21</v>
      </c>
      <c r="I16251" t="s">
        <v>43</v>
      </c>
      <c r="J16251" t="s">
        <v>630</v>
      </c>
      <c r="K16251" t="s">
        <v>33</v>
      </c>
      <c r="L16251" t="s">
        <v>98</v>
      </c>
      <c r="M16251">
        <v>1</v>
      </c>
      <c r="N16251" t="s">
        <v>26</v>
      </c>
      <c r="O16251">
        <v>589</v>
      </c>
      <c r="P16251" t="s">
        <v>978</v>
      </c>
      <c r="Q16251" t="s">
        <v>36</v>
      </c>
      <c r="R16251">
        <v>132001</v>
      </c>
      <c r="S16251" t="s">
        <v>29</v>
      </c>
      <c r="T16251" t="b">
        <v>1</v>
      </c>
      <c r="U16251" t="s">
        <v>36470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61</v>
      </c>
      <c r="G16252" s="1">
        <v>44717</v>
      </c>
      <c r="H16252" t="s">
        <v>21</v>
      </c>
      <c r="I16252" t="s">
        <v>31</v>
      </c>
      <c r="J16252" t="s">
        <v>15163</v>
      </c>
      <c r="K16252" t="s">
        <v>33</v>
      </c>
      <c r="L16252" t="s">
        <v>45</v>
      </c>
      <c r="M16252">
        <v>1</v>
      </c>
      <c r="N16252" t="s">
        <v>26</v>
      </c>
      <c r="O16252">
        <v>761</v>
      </c>
      <c r="P16252" t="s">
        <v>135</v>
      </c>
      <c r="Q16252" t="s">
        <v>47</v>
      </c>
      <c r="R16252">
        <v>600023</v>
      </c>
      <c r="S16252" t="s">
        <v>29</v>
      </c>
      <c r="T16252" t="b">
        <v>0</v>
      </c>
      <c r="U16252" t="s">
        <v>3647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61</v>
      </c>
      <c r="G16253" s="1">
        <v>44717</v>
      </c>
      <c r="H16253" t="s">
        <v>21</v>
      </c>
      <c r="I16253" t="s">
        <v>22</v>
      </c>
      <c r="J16253" t="s">
        <v>7040</v>
      </c>
      <c r="K16253" t="s">
        <v>24</v>
      </c>
      <c r="L16253" t="s">
        <v>39</v>
      </c>
      <c r="M16253">
        <v>1</v>
      </c>
      <c r="N16253" t="s">
        <v>26</v>
      </c>
      <c r="O16253">
        <v>709</v>
      </c>
      <c r="P16253" t="s">
        <v>2733</v>
      </c>
      <c r="Q16253" t="s">
        <v>41</v>
      </c>
      <c r="R16253">
        <v>713304</v>
      </c>
      <c r="S16253" t="s">
        <v>29</v>
      </c>
      <c r="T16253" t="b">
        <v>0</v>
      </c>
      <c r="U16253" t="s">
        <v>3647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64</v>
      </c>
      <c r="G16254" s="1">
        <v>44717</v>
      </c>
      <c r="H16254" t="s">
        <v>21</v>
      </c>
      <c r="I16254" t="s">
        <v>22</v>
      </c>
      <c r="J16254" t="s">
        <v>1304</v>
      </c>
      <c r="K16254" t="s">
        <v>75</v>
      </c>
      <c r="L16254" t="s">
        <v>66</v>
      </c>
      <c r="M16254">
        <v>1</v>
      </c>
      <c r="N16254" t="s">
        <v>26</v>
      </c>
      <c r="O16254">
        <v>540</v>
      </c>
      <c r="P16254" t="s">
        <v>226</v>
      </c>
      <c r="Q16254" t="s">
        <v>60</v>
      </c>
      <c r="R16254">
        <v>560048</v>
      </c>
      <c r="S16254" t="s">
        <v>29</v>
      </c>
      <c r="T16254" t="b">
        <v>0</v>
      </c>
      <c r="U16254" t="s">
        <v>3647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61</v>
      </c>
      <c r="G16255" s="1">
        <v>44717</v>
      </c>
      <c r="H16255" t="s">
        <v>21</v>
      </c>
      <c r="I16255" t="s">
        <v>52</v>
      </c>
      <c r="J16255" t="s">
        <v>1432</v>
      </c>
      <c r="K16255" t="s">
        <v>33</v>
      </c>
      <c r="L16255" t="s">
        <v>45</v>
      </c>
      <c r="M16255">
        <v>1</v>
      </c>
      <c r="N16255" t="s">
        <v>26</v>
      </c>
      <c r="O16255">
        <v>824</v>
      </c>
      <c r="P16255" t="s">
        <v>5889</v>
      </c>
      <c r="Q16255" t="s">
        <v>111</v>
      </c>
      <c r="R16255">
        <v>221005</v>
      </c>
      <c r="S16255" t="s">
        <v>29</v>
      </c>
      <c r="T16255" t="b">
        <v>0</v>
      </c>
      <c r="U16255" t="s">
        <v>3647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63</v>
      </c>
      <c r="G16256" s="1">
        <v>44717</v>
      </c>
      <c r="H16256" t="s">
        <v>21</v>
      </c>
      <c r="I16256" t="s">
        <v>31</v>
      </c>
      <c r="J16256" t="s">
        <v>18457</v>
      </c>
      <c r="K16256" t="s">
        <v>33</v>
      </c>
      <c r="L16256" t="s">
        <v>66</v>
      </c>
      <c r="M16256">
        <v>1</v>
      </c>
      <c r="N16256" t="s">
        <v>26</v>
      </c>
      <c r="O16256">
        <v>560</v>
      </c>
      <c r="P16256" t="s">
        <v>55</v>
      </c>
      <c r="Q16256" t="s">
        <v>56</v>
      </c>
      <c r="R16256">
        <v>416415</v>
      </c>
      <c r="S16256" t="s">
        <v>29</v>
      </c>
      <c r="T16256" t="b">
        <v>0</v>
      </c>
      <c r="U16256" t="s">
        <v>3647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63</v>
      </c>
      <c r="G16257" s="1">
        <v>44717</v>
      </c>
      <c r="H16257" t="s">
        <v>21</v>
      </c>
      <c r="I16257" t="s">
        <v>22</v>
      </c>
      <c r="J16257" t="s">
        <v>4933</v>
      </c>
      <c r="K16257" t="s">
        <v>33</v>
      </c>
      <c r="L16257" t="s">
        <v>109</v>
      </c>
      <c r="M16257">
        <v>1</v>
      </c>
      <c r="N16257" t="s">
        <v>26</v>
      </c>
      <c r="O16257">
        <v>569</v>
      </c>
      <c r="P16257" t="s">
        <v>14091</v>
      </c>
      <c r="Q16257" t="s">
        <v>47</v>
      </c>
      <c r="R16257">
        <v>604303</v>
      </c>
      <c r="S16257" t="s">
        <v>29</v>
      </c>
      <c r="T16257" t="b">
        <v>0</v>
      </c>
      <c r="U16257" t="s">
        <v>3647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64</v>
      </c>
      <c r="G16258" s="1">
        <v>44717</v>
      </c>
      <c r="H16258" t="s">
        <v>21</v>
      </c>
      <c r="I16258" t="s">
        <v>43</v>
      </c>
      <c r="J16258" t="s">
        <v>619</v>
      </c>
      <c r="K16258" t="s">
        <v>54</v>
      </c>
      <c r="L16258" t="s">
        <v>66</v>
      </c>
      <c r="M16258">
        <v>1</v>
      </c>
      <c r="N16258" t="s">
        <v>26</v>
      </c>
      <c r="O16258">
        <v>791</v>
      </c>
      <c r="P16258" t="s">
        <v>59</v>
      </c>
      <c r="Q16258" t="s">
        <v>60</v>
      </c>
      <c r="R16258">
        <v>562125</v>
      </c>
      <c r="S16258" t="s">
        <v>29</v>
      </c>
      <c r="T16258" t="b">
        <v>0</v>
      </c>
      <c r="U16258" t="s">
        <v>3647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63</v>
      </c>
      <c r="G16259" s="1">
        <v>44717</v>
      </c>
      <c r="H16259" t="s">
        <v>21</v>
      </c>
      <c r="I16259" t="s">
        <v>52</v>
      </c>
      <c r="J16259" t="s">
        <v>3442</v>
      </c>
      <c r="K16259" t="s">
        <v>33</v>
      </c>
      <c r="L16259" t="s">
        <v>39</v>
      </c>
      <c r="M16259">
        <v>1</v>
      </c>
      <c r="N16259" t="s">
        <v>26</v>
      </c>
      <c r="O16259">
        <v>1523</v>
      </c>
      <c r="P16259" t="s">
        <v>85</v>
      </c>
      <c r="Q16259" t="s">
        <v>86</v>
      </c>
      <c r="R16259">
        <v>500020</v>
      </c>
      <c r="S16259" t="s">
        <v>29</v>
      </c>
      <c r="T16259" t="b">
        <v>0</v>
      </c>
      <c r="U16259" t="s">
        <v>3647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61</v>
      </c>
      <c r="G16260" s="1">
        <v>44717</v>
      </c>
      <c r="H16260" t="s">
        <v>21</v>
      </c>
      <c r="I16260" t="s">
        <v>52</v>
      </c>
      <c r="J16260" t="s">
        <v>171</v>
      </c>
      <c r="K16260" t="s">
        <v>33</v>
      </c>
      <c r="L16260" t="s">
        <v>98</v>
      </c>
      <c r="M16260">
        <v>1</v>
      </c>
      <c r="N16260" t="s">
        <v>26</v>
      </c>
      <c r="O16260">
        <v>1129</v>
      </c>
      <c r="P16260" t="s">
        <v>1785</v>
      </c>
      <c r="Q16260" t="s">
        <v>238</v>
      </c>
      <c r="R16260">
        <v>831017</v>
      </c>
      <c r="S16260" t="s">
        <v>29</v>
      </c>
      <c r="T16260" t="b">
        <v>0</v>
      </c>
      <c r="U16260" t="s">
        <v>3647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64</v>
      </c>
      <c r="G16261" s="1">
        <v>44717</v>
      </c>
      <c r="H16261" t="s">
        <v>21</v>
      </c>
      <c r="I16261" t="s">
        <v>22</v>
      </c>
      <c r="J16261" t="s">
        <v>1176</v>
      </c>
      <c r="K16261" t="s">
        <v>24</v>
      </c>
      <c r="L16261" t="s">
        <v>66</v>
      </c>
      <c r="M16261">
        <v>1</v>
      </c>
      <c r="N16261" t="s">
        <v>26</v>
      </c>
      <c r="O16261">
        <v>292</v>
      </c>
      <c r="P16261" t="s">
        <v>21334</v>
      </c>
      <c r="Q16261" t="s">
        <v>126</v>
      </c>
      <c r="R16261">
        <v>456010</v>
      </c>
      <c r="S16261" t="s">
        <v>29</v>
      </c>
      <c r="T16261" t="b">
        <v>0</v>
      </c>
      <c r="U16261" t="s">
        <v>3647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61</v>
      </c>
      <c r="G16262" s="1">
        <v>44717</v>
      </c>
      <c r="H16262" t="s">
        <v>21</v>
      </c>
      <c r="I16262" t="s">
        <v>43</v>
      </c>
      <c r="J16262" t="s">
        <v>11497</v>
      </c>
      <c r="K16262" t="s">
        <v>24</v>
      </c>
      <c r="L16262" t="s">
        <v>66</v>
      </c>
      <c r="M16262">
        <v>1</v>
      </c>
      <c r="N16262" t="s">
        <v>26</v>
      </c>
      <c r="O16262">
        <v>431</v>
      </c>
      <c r="P16262" t="s">
        <v>21336</v>
      </c>
      <c r="Q16262" t="s">
        <v>70</v>
      </c>
      <c r="R16262">
        <v>534301</v>
      </c>
      <c r="S16262" t="s">
        <v>29</v>
      </c>
      <c r="T16262" t="b">
        <v>0</v>
      </c>
      <c r="U16262" t="s">
        <v>3647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63</v>
      </c>
      <c r="G16263" s="1">
        <v>44717</v>
      </c>
      <c r="H16263" t="s">
        <v>21</v>
      </c>
      <c r="I16263" t="s">
        <v>57</v>
      </c>
      <c r="J16263" t="s">
        <v>12654</v>
      </c>
      <c r="K16263" t="s">
        <v>33</v>
      </c>
      <c r="L16263" t="s">
        <v>98</v>
      </c>
      <c r="M16263">
        <v>1</v>
      </c>
      <c r="N16263" t="s">
        <v>26</v>
      </c>
      <c r="O16263">
        <v>969</v>
      </c>
      <c r="P16263" t="s">
        <v>21338</v>
      </c>
      <c r="Q16263" t="s">
        <v>585</v>
      </c>
      <c r="R16263">
        <v>791111</v>
      </c>
      <c r="S16263" t="s">
        <v>29</v>
      </c>
      <c r="T16263" t="b">
        <v>0</v>
      </c>
      <c r="U16263" t="s">
        <v>3647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64</v>
      </c>
      <c r="G16264" s="1">
        <v>44717</v>
      </c>
      <c r="H16264" t="s">
        <v>21</v>
      </c>
      <c r="I16264" t="s">
        <v>43</v>
      </c>
      <c r="J16264" t="s">
        <v>8559</v>
      </c>
      <c r="K16264" t="s">
        <v>54</v>
      </c>
      <c r="L16264" t="s">
        <v>66</v>
      </c>
      <c r="M16264">
        <v>1</v>
      </c>
      <c r="N16264" t="s">
        <v>26</v>
      </c>
      <c r="O16264">
        <v>614</v>
      </c>
      <c r="P16264" t="s">
        <v>90</v>
      </c>
      <c r="Q16264" t="s">
        <v>91</v>
      </c>
      <c r="R16264">
        <v>110024</v>
      </c>
      <c r="S16264" t="s">
        <v>29</v>
      </c>
      <c r="T16264" t="b">
        <v>0</v>
      </c>
      <c r="U16264" t="s">
        <v>3647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63</v>
      </c>
      <c r="G16265" s="1">
        <v>44717</v>
      </c>
      <c r="H16265" t="s">
        <v>21</v>
      </c>
      <c r="I16265" t="s">
        <v>52</v>
      </c>
      <c r="J16265" t="s">
        <v>14095</v>
      </c>
      <c r="K16265" t="s">
        <v>33</v>
      </c>
      <c r="L16265" t="s">
        <v>98</v>
      </c>
      <c r="M16265">
        <v>1</v>
      </c>
      <c r="N16265" t="s">
        <v>26</v>
      </c>
      <c r="O16265">
        <v>852</v>
      </c>
      <c r="P16265" t="s">
        <v>6328</v>
      </c>
      <c r="Q16265" t="s">
        <v>100</v>
      </c>
      <c r="R16265">
        <v>301001</v>
      </c>
      <c r="S16265" t="s">
        <v>29</v>
      </c>
      <c r="T16265" t="b">
        <v>0</v>
      </c>
      <c r="U16265" t="s">
        <v>3647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63</v>
      </c>
      <c r="G16266" s="1">
        <v>44717</v>
      </c>
      <c r="H16266" t="s">
        <v>21</v>
      </c>
      <c r="I16266" t="s">
        <v>43</v>
      </c>
      <c r="J16266" t="s">
        <v>21342</v>
      </c>
      <c r="K16266" t="s">
        <v>24</v>
      </c>
      <c r="L16266" t="s">
        <v>25</v>
      </c>
      <c r="M16266">
        <v>1</v>
      </c>
      <c r="N16266" t="s">
        <v>26</v>
      </c>
      <c r="O16266">
        <v>544</v>
      </c>
      <c r="P16266" t="s">
        <v>21343</v>
      </c>
      <c r="Q16266" t="s">
        <v>41</v>
      </c>
      <c r="R16266">
        <v>722136</v>
      </c>
      <c r="S16266" t="s">
        <v>29</v>
      </c>
      <c r="T16266" t="b">
        <v>0</v>
      </c>
      <c r="U16266" t="s">
        <v>3647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61</v>
      </c>
      <c r="G16267" s="1">
        <v>44717</v>
      </c>
      <c r="H16267" t="s">
        <v>21</v>
      </c>
      <c r="I16267" t="s">
        <v>43</v>
      </c>
      <c r="J16267" t="s">
        <v>8961</v>
      </c>
      <c r="K16267" t="s">
        <v>33</v>
      </c>
      <c r="L16267" t="s">
        <v>66</v>
      </c>
      <c r="M16267">
        <v>1</v>
      </c>
      <c r="N16267" t="s">
        <v>26</v>
      </c>
      <c r="O16267">
        <v>995</v>
      </c>
      <c r="P16267" t="s">
        <v>55</v>
      </c>
      <c r="Q16267" t="s">
        <v>56</v>
      </c>
      <c r="R16267">
        <v>416416</v>
      </c>
      <c r="S16267" t="s">
        <v>29</v>
      </c>
      <c r="T16267" t="b">
        <v>0</v>
      </c>
      <c r="U16267" t="s">
        <v>3647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64</v>
      </c>
      <c r="G16268" s="1">
        <v>44717</v>
      </c>
      <c r="H16268" t="s">
        <v>21</v>
      </c>
      <c r="I16268" t="s">
        <v>43</v>
      </c>
      <c r="J16268" t="s">
        <v>394</v>
      </c>
      <c r="K16268" t="s">
        <v>24</v>
      </c>
      <c r="L16268" t="s">
        <v>109</v>
      </c>
      <c r="M16268">
        <v>1</v>
      </c>
      <c r="N16268" t="s">
        <v>26</v>
      </c>
      <c r="O16268">
        <v>301</v>
      </c>
      <c r="P16268" t="s">
        <v>12210</v>
      </c>
      <c r="Q16268" t="s">
        <v>70</v>
      </c>
      <c r="R16268">
        <v>518401</v>
      </c>
      <c r="S16268" t="s">
        <v>29</v>
      </c>
      <c r="T16268" t="b">
        <v>0</v>
      </c>
      <c r="U16268" t="s">
        <v>3647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64</v>
      </c>
      <c r="G16269" s="1">
        <v>44717</v>
      </c>
      <c r="H16269" t="s">
        <v>21</v>
      </c>
      <c r="I16269" t="s">
        <v>43</v>
      </c>
      <c r="J16269" t="s">
        <v>4501</v>
      </c>
      <c r="K16269" t="s">
        <v>24</v>
      </c>
      <c r="L16269" t="s">
        <v>66</v>
      </c>
      <c r="M16269">
        <v>1</v>
      </c>
      <c r="N16269" t="s">
        <v>26</v>
      </c>
      <c r="O16269">
        <v>458</v>
      </c>
      <c r="P16269" t="s">
        <v>7223</v>
      </c>
      <c r="Q16269" t="s">
        <v>133</v>
      </c>
      <c r="R16269">
        <v>246401</v>
      </c>
      <c r="S16269" t="s">
        <v>29</v>
      </c>
      <c r="T16269" t="b">
        <v>0</v>
      </c>
      <c r="U16269" t="s">
        <v>3647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61</v>
      </c>
      <c r="G16270" s="1">
        <v>44717</v>
      </c>
      <c r="H16270" t="s">
        <v>21</v>
      </c>
      <c r="I16270" t="s">
        <v>43</v>
      </c>
      <c r="J16270" t="s">
        <v>1811</v>
      </c>
      <c r="K16270" t="s">
        <v>33</v>
      </c>
      <c r="L16270" t="s">
        <v>39</v>
      </c>
      <c r="M16270">
        <v>1</v>
      </c>
      <c r="N16270" t="s">
        <v>26</v>
      </c>
      <c r="O16270">
        <v>1099</v>
      </c>
      <c r="P16270" t="s">
        <v>794</v>
      </c>
      <c r="Q16270" t="s">
        <v>41</v>
      </c>
      <c r="R16270">
        <v>711102</v>
      </c>
      <c r="S16270" t="s">
        <v>29</v>
      </c>
      <c r="T16270" t="b">
        <v>0</v>
      </c>
      <c r="U16270" t="s">
        <v>3647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64</v>
      </c>
      <c r="G16271" s="1">
        <v>44717</v>
      </c>
      <c r="H16271" t="s">
        <v>21</v>
      </c>
      <c r="I16271" t="s">
        <v>22</v>
      </c>
      <c r="J16271" t="s">
        <v>16589</v>
      </c>
      <c r="K16271" t="s">
        <v>33</v>
      </c>
      <c r="L16271" t="s">
        <v>34</v>
      </c>
      <c r="M16271">
        <v>1</v>
      </c>
      <c r="N16271" t="s">
        <v>26</v>
      </c>
      <c r="O16271">
        <v>631</v>
      </c>
      <c r="P16271" t="s">
        <v>3976</v>
      </c>
      <c r="Q16271" t="s">
        <v>111</v>
      </c>
      <c r="R16271">
        <v>247001</v>
      </c>
      <c r="S16271" t="s">
        <v>29</v>
      </c>
      <c r="T16271" t="b">
        <v>0</v>
      </c>
      <c r="U16271" t="s">
        <v>3647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63</v>
      </c>
      <c r="G16272" s="1">
        <v>44717</v>
      </c>
      <c r="H16272" t="s">
        <v>21</v>
      </c>
      <c r="I16272" t="s">
        <v>52</v>
      </c>
      <c r="J16272" t="s">
        <v>6560</v>
      </c>
      <c r="K16272" t="s">
        <v>54</v>
      </c>
      <c r="L16272" t="s">
        <v>25</v>
      </c>
      <c r="M16272">
        <v>1</v>
      </c>
      <c r="N16272" t="s">
        <v>26</v>
      </c>
      <c r="O16272">
        <v>791</v>
      </c>
      <c r="P16272" t="s">
        <v>300</v>
      </c>
      <c r="Q16272" t="s">
        <v>70</v>
      </c>
      <c r="R16272">
        <v>530046</v>
      </c>
      <c r="S16272" t="s">
        <v>29</v>
      </c>
      <c r="T16272" t="b">
        <v>0</v>
      </c>
      <c r="U16272" t="s">
        <v>3647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64</v>
      </c>
      <c r="G16273" s="1">
        <v>44717</v>
      </c>
      <c r="H16273" t="s">
        <v>21</v>
      </c>
      <c r="I16273" t="s">
        <v>52</v>
      </c>
      <c r="J16273" t="s">
        <v>613</v>
      </c>
      <c r="K16273" t="s">
        <v>33</v>
      </c>
      <c r="L16273" t="s">
        <v>45</v>
      </c>
      <c r="M16273">
        <v>1</v>
      </c>
      <c r="N16273" t="s">
        <v>26</v>
      </c>
      <c r="O16273">
        <v>759</v>
      </c>
      <c r="P16273" t="s">
        <v>10726</v>
      </c>
      <c r="Q16273" t="s">
        <v>247</v>
      </c>
      <c r="R16273">
        <v>848114</v>
      </c>
      <c r="S16273" t="s">
        <v>29</v>
      </c>
      <c r="T16273" t="b">
        <v>0</v>
      </c>
      <c r="U16273" t="s">
        <v>3647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61</v>
      </c>
      <c r="G16274" s="1">
        <v>44717</v>
      </c>
      <c r="H16274" t="s">
        <v>21</v>
      </c>
      <c r="I16274" t="s">
        <v>22</v>
      </c>
      <c r="J16274" t="s">
        <v>15859</v>
      </c>
      <c r="K16274" t="s">
        <v>33</v>
      </c>
      <c r="L16274" t="s">
        <v>39</v>
      </c>
      <c r="M16274">
        <v>1</v>
      </c>
      <c r="N16274" t="s">
        <v>26</v>
      </c>
      <c r="O16274">
        <v>499</v>
      </c>
      <c r="P16274" t="s">
        <v>21351</v>
      </c>
      <c r="Q16274" t="s">
        <v>111</v>
      </c>
      <c r="R16274">
        <v>277001</v>
      </c>
      <c r="S16274" t="s">
        <v>29</v>
      </c>
      <c r="T16274" t="b">
        <v>0</v>
      </c>
      <c r="U16274" t="s">
        <v>3647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64</v>
      </c>
      <c r="G16275" s="1">
        <v>44717</v>
      </c>
      <c r="H16275" t="s">
        <v>21</v>
      </c>
      <c r="I16275" t="s">
        <v>22</v>
      </c>
      <c r="J16275" t="s">
        <v>1049</v>
      </c>
      <c r="K16275" t="s">
        <v>33</v>
      </c>
      <c r="L16275" t="s">
        <v>66</v>
      </c>
      <c r="M16275">
        <v>1</v>
      </c>
      <c r="N16275" t="s">
        <v>26</v>
      </c>
      <c r="O16275">
        <v>537</v>
      </c>
      <c r="P16275" t="s">
        <v>841</v>
      </c>
      <c r="Q16275" t="s">
        <v>28</v>
      </c>
      <c r="R16275">
        <v>140603</v>
      </c>
      <c r="S16275" t="s">
        <v>29</v>
      </c>
      <c r="T16275" t="b">
        <v>0</v>
      </c>
      <c r="U16275" t="s">
        <v>3647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61</v>
      </c>
      <c r="G16276" s="1">
        <v>44717</v>
      </c>
      <c r="H16276" t="s">
        <v>21</v>
      </c>
      <c r="I16276" t="s">
        <v>43</v>
      </c>
      <c r="J16276" t="s">
        <v>2692</v>
      </c>
      <c r="K16276" t="s">
        <v>24</v>
      </c>
      <c r="L16276" t="s">
        <v>98</v>
      </c>
      <c r="M16276">
        <v>1</v>
      </c>
      <c r="N16276" t="s">
        <v>26</v>
      </c>
      <c r="O16276">
        <v>325</v>
      </c>
      <c r="P16276" t="s">
        <v>135</v>
      </c>
      <c r="Q16276" t="s">
        <v>47</v>
      </c>
      <c r="R16276">
        <v>600041</v>
      </c>
      <c r="S16276" t="s">
        <v>29</v>
      </c>
      <c r="T16276" t="b">
        <v>0</v>
      </c>
      <c r="U16276" t="s">
        <v>3647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63</v>
      </c>
      <c r="G16277" s="1">
        <v>44717</v>
      </c>
      <c r="H16277" t="s">
        <v>21</v>
      </c>
      <c r="I16277" t="s">
        <v>22</v>
      </c>
      <c r="J16277" t="s">
        <v>3444</v>
      </c>
      <c r="K16277" t="s">
        <v>33</v>
      </c>
      <c r="L16277" t="s">
        <v>25</v>
      </c>
      <c r="M16277">
        <v>1</v>
      </c>
      <c r="N16277" t="s">
        <v>26</v>
      </c>
      <c r="O16277">
        <v>715</v>
      </c>
      <c r="P16277" t="s">
        <v>59</v>
      </c>
      <c r="Q16277" t="s">
        <v>60</v>
      </c>
      <c r="R16277">
        <v>560086</v>
      </c>
      <c r="S16277" t="s">
        <v>29</v>
      </c>
      <c r="T16277" t="b">
        <v>0</v>
      </c>
      <c r="U16277" t="s">
        <v>3647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63</v>
      </c>
      <c r="G16278" s="1">
        <v>44717</v>
      </c>
      <c r="H16278" t="s">
        <v>21</v>
      </c>
      <c r="I16278" t="s">
        <v>43</v>
      </c>
      <c r="J16278" t="s">
        <v>12013</v>
      </c>
      <c r="K16278" t="s">
        <v>33</v>
      </c>
      <c r="L16278" t="s">
        <v>98</v>
      </c>
      <c r="M16278">
        <v>1</v>
      </c>
      <c r="N16278" t="s">
        <v>26</v>
      </c>
      <c r="O16278">
        <v>790</v>
      </c>
      <c r="P16278" t="s">
        <v>16791</v>
      </c>
      <c r="Q16278" t="s">
        <v>80</v>
      </c>
      <c r="R16278">
        <v>783121</v>
      </c>
      <c r="S16278" t="s">
        <v>29</v>
      </c>
      <c r="T16278" t="b">
        <v>0</v>
      </c>
      <c r="U16278" t="s">
        <v>3647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61</v>
      </c>
      <c r="G16279" s="1">
        <v>44717</v>
      </c>
      <c r="H16279" t="s">
        <v>21</v>
      </c>
      <c r="I16279" t="s">
        <v>43</v>
      </c>
      <c r="J16279" t="s">
        <v>6189</v>
      </c>
      <c r="K16279" t="s">
        <v>33</v>
      </c>
      <c r="L16279" t="s">
        <v>39</v>
      </c>
      <c r="M16279">
        <v>1</v>
      </c>
      <c r="N16279" t="s">
        <v>26</v>
      </c>
      <c r="O16279">
        <v>852</v>
      </c>
      <c r="P16279" t="s">
        <v>144</v>
      </c>
      <c r="Q16279" t="s">
        <v>145</v>
      </c>
      <c r="R16279">
        <v>380058</v>
      </c>
      <c r="S16279" t="s">
        <v>29</v>
      </c>
      <c r="T16279" t="b">
        <v>0</v>
      </c>
      <c r="U16279" t="s">
        <v>3647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61</v>
      </c>
      <c r="G16280" s="1">
        <v>44717</v>
      </c>
      <c r="H16280" t="s">
        <v>21</v>
      </c>
      <c r="I16280" t="s">
        <v>31</v>
      </c>
      <c r="J16280" t="s">
        <v>6029</v>
      </c>
      <c r="K16280" t="s">
        <v>24</v>
      </c>
      <c r="L16280" t="s">
        <v>66</v>
      </c>
      <c r="M16280">
        <v>1</v>
      </c>
      <c r="N16280" t="s">
        <v>26</v>
      </c>
      <c r="O16280">
        <v>635</v>
      </c>
      <c r="P16280" t="s">
        <v>21357</v>
      </c>
      <c r="Q16280" t="s">
        <v>133</v>
      </c>
      <c r="R16280">
        <v>263601</v>
      </c>
      <c r="S16280" t="s">
        <v>29</v>
      </c>
      <c r="T16280" t="b">
        <v>0</v>
      </c>
      <c r="U16280" t="s">
        <v>3647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61</v>
      </c>
      <c r="G16281" s="1">
        <v>44717</v>
      </c>
      <c r="H16281" t="s">
        <v>21</v>
      </c>
      <c r="I16281" t="s">
        <v>43</v>
      </c>
      <c r="J16281" t="s">
        <v>165</v>
      </c>
      <c r="K16281" t="s">
        <v>33</v>
      </c>
      <c r="L16281" t="s">
        <v>45</v>
      </c>
      <c r="M16281">
        <v>1</v>
      </c>
      <c r="N16281" t="s">
        <v>26</v>
      </c>
      <c r="O16281">
        <v>1111</v>
      </c>
      <c r="P16281" t="s">
        <v>915</v>
      </c>
      <c r="Q16281" t="s">
        <v>56</v>
      </c>
      <c r="R16281">
        <v>410503</v>
      </c>
      <c r="S16281" t="s">
        <v>29</v>
      </c>
      <c r="T16281" t="b">
        <v>0</v>
      </c>
      <c r="U16281" t="s">
        <v>3647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61</v>
      </c>
      <c r="G16282" s="1">
        <v>44717</v>
      </c>
      <c r="H16282" t="s">
        <v>21</v>
      </c>
      <c r="I16282" t="s">
        <v>52</v>
      </c>
      <c r="J16282" t="s">
        <v>6516</v>
      </c>
      <c r="K16282" t="s">
        <v>33</v>
      </c>
      <c r="L16282" t="s">
        <v>39</v>
      </c>
      <c r="M16282">
        <v>1</v>
      </c>
      <c r="N16282" t="s">
        <v>26</v>
      </c>
      <c r="O16282">
        <v>1098</v>
      </c>
      <c r="P16282" t="s">
        <v>20936</v>
      </c>
      <c r="Q16282" t="s">
        <v>922</v>
      </c>
      <c r="R16282">
        <v>491228</v>
      </c>
      <c r="S16282" t="s">
        <v>29</v>
      </c>
      <c r="T16282" t="b">
        <v>0</v>
      </c>
      <c r="U16282" t="s">
        <v>3647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61</v>
      </c>
      <c r="G16283" s="1">
        <v>44717</v>
      </c>
      <c r="H16283" t="s">
        <v>21</v>
      </c>
      <c r="I16283" t="s">
        <v>43</v>
      </c>
      <c r="J16283" t="s">
        <v>14940</v>
      </c>
      <c r="K16283" t="s">
        <v>24</v>
      </c>
      <c r="L16283" t="s">
        <v>34</v>
      </c>
      <c r="M16283">
        <v>1</v>
      </c>
      <c r="N16283" t="s">
        <v>26</v>
      </c>
      <c r="O16283">
        <v>376</v>
      </c>
      <c r="P16283" t="s">
        <v>169</v>
      </c>
      <c r="Q16283" t="s">
        <v>56</v>
      </c>
      <c r="R16283">
        <v>411014</v>
      </c>
      <c r="S16283" t="s">
        <v>29</v>
      </c>
      <c r="T16283" t="b">
        <v>0</v>
      </c>
      <c r="U16283" t="s">
        <v>3647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63</v>
      </c>
      <c r="G16284" s="1">
        <v>44717</v>
      </c>
      <c r="H16284" t="s">
        <v>21</v>
      </c>
      <c r="I16284" t="s">
        <v>57</v>
      </c>
      <c r="J16284" t="s">
        <v>1677</v>
      </c>
      <c r="K16284" t="s">
        <v>33</v>
      </c>
      <c r="L16284" t="s">
        <v>45</v>
      </c>
      <c r="M16284">
        <v>1</v>
      </c>
      <c r="N16284" t="s">
        <v>26</v>
      </c>
      <c r="O16284">
        <v>569</v>
      </c>
      <c r="P16284" t="s">
        <v>387</v>
      </c>
      <c r="Q16284" t="s">
        <v>47</v>
      </c>
      <c r="R16284">
        <v>641046</v>
      </c>
      <c r="S16284" t="s">
        <v>29</v>
      </c>
      <c r="T16284" t="b">
        <v>0</v>
      </c>
      <c r="U16284" t="s">
        <v>3647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61</v>
      </c>
      <c r="G16285" s="1">
        <v>44717</v>
      </c>
      <c r="H16285" t="s">
        <v>21</v>
      </c>
      <c r="I16285" t="s">
        <v>52</v>
      </c>
      <c r="J16285" t="s">
        <v>20824</v>
      </c>
      <c r="K16285" t="s">
        <v>24</v>
      </c>
      <c r="L16285" t="s">
        <v>66</v>
      </c>
      <c r="M16285">
        <v>1</v>
      </c>
      <c r="N16285" t="s">
        <v>26</v>
      </c>
      <c r="O16285">
        <v>599</v>
      </c>
      <c r="P16285" t="s">
        <v>59</v>
      </c>
      <c r="Q16285" t="s">
        <v>60</v>
      </c>
      <c r="R16285">
        <v>560091</v>
      </c>
      <c r="S16285" t="s">
        <v>29</v>
      </c>
      <c r="T16285" t="b">
        <v>0</v>
      </c>
      <c r="U16285" t="s">
        <v>3647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63</v>
      </c>
      <c r="G16286" s="1">
        <v>44717</v>
      </c>
      <c r="H16286" t="s">
        <v>21</v>
      </c>
      <c r="I16286" t="s">
        <v>52</v>
      </c>
      <c r="J16286" t="s">
        <v>1801</v>
      </c>
      <c r="K16286" t="s">
        <v>24</v>
      </c>
      <c r="L16286" t="s">
        <v>66</v>
      </c>
      <c r="M16286">
        <v>1</v>
      </c>
      <c r="N16286" t="s">
        <v>26</v>
      </c>
      <c r="O16286">
        <v>754</v>
      </c>
      <c r="P16286" t="s">
        <v>1096</v>
      </c>
      <c r="Q16286" t="s">
        <v>145</v>
      </c>
      <c r="R16286">
        <v>395007</v>
      </c>
      <c r="S16286" t="s">
        <v>29</v>
      </c>
      <c r="T16286" t="b">
        <v>0</v>
      </c>
      <c r="U16286" t="s">
        <v>3647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61</v>
      </c>
      <c r="G16287" s="1">
        <v>44717</v>
      </c>
      <c r="H16287" t="s">
        <v>21</v>
      </c>
      <c r="I16287" t="s">
        <v>52</v>
      </c>
      <c r="J16287" t="s">
        <v>21365</v>
      </c>
      <c r="K16287" t="s">
        <v>24</v>
      </c>
      <c r="L16287" t="s">
        <v>39</v>
      </c>
      <c r="M16287">
        <v>1</v>
      </c>
      <c r="N16287" t="s">
        <v>26</v>
      </c>
      <c r="O16287">
        <v>475</v>
      </c>
      <c r="P16287" t="s">
        <v>35</v>
      </c>
      <c r="Q16287" t="s">
        <v>36</v>
      </c>
      <c r="R16287">
        <v>122001</v>
      </c>
      <c r="S16287" t="s">
        <v>29</v>
      </c>
      <c r="T16287" t="b">
        <v>0</v>
      </c>
      <c r="U16287" t="s">
        <v>3647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61</v>
      </c>
      <c r="G16288" s="1">
        <v>44717</v>
      </c>
      <c r="H16288" t="s">
        <v>21</v>
      </c>
      <c r="I16288" t="s">
        <v>62</v>
      </c>
      <c r="J16288" t="s">
        <v>10025</v>
      </c>
      <c r="K16288" t="s">
        <v>33</v>
      </c>
      <c r="L16288" t="s">
        <v>25</v>
      </c>
      <c r="M16288">
        <v>1</v>
      </c>
      <c r="N16288" t="s">
        <v>26</v>
      </c>
      <c r="O16288">
        <v>560</v>
      </c>
      <c r="P16288" t="s">
        <v>300</v>
      </c>
      <c r="Q16288" t="s">
        <v>70</v>
      </c>
      <c r="R16288">
        <v>530040</v>
      </c>
      <c r="S16288" t="s">
        <v>29</v>
      </c>
      <c r="T16288" t="b">
        <v>0</v>
      </c>
      <c r="U16288" t="s">
        <v>3647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61</v>
      </c>
      <c r="G16289" s="1">
        <v>44717</v>
      </c>
      <c r="H16289" t="s">
        <v>21</v>
      </c>
      <c r="I16289" t="s">
        <v>52</v>
      </c>
      <c r="J16289" t="s">
        <v>21367</v>
      </c>
      <c r="K16289" t="s">
        <v>473</v>
      </c>
      <c r="L16289" t="s">
        <v>210</v>
      </c>
      <c r="M16289">
        <v>1</v>
      </c>
      <c r="N16289" t="s">
        <v>26</v>
      </c>
      <c r="O16289">
        <v>344</v>
      </c>
      <c r="P16289" t="s">
        <v>277</v>
      </c>
      <c r="Q16289" t="s">
        <v>111</v>
      </c>
      <c r="R16289">
        <v>201301</v>
      </c>
      <c r="S16289" t="s">
        <v>29</v>
      </c>
      <c r="T16289" t="b">
        <v>0</v>
      </c>
      <c r="U16289" t="s">
        <v>3647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64</v>
      </c>
      <c r="G16290" s="1">
        <v>44717</v>
      </c>
      <c r="H16290" t="s">
        <v>21</v>
      </c>
      <c r="I16290" t="s">
        <v>22</v>
      </c>
      <c r="J16290" t="s">
        <v>78</v>
      </c>
      <c r="K16290" t="s">
        <v>33</v>
      </c>
      <c r="L16290" t="s">
        <v>66</v>
      </c>
      <c r="M16290">
        <v>1</v>
      </c>
      <c r="N16290" t="s">
        <v>26</v>
      </c>
      <c r="O16290">
        <v>786</v>
      </c>
      <c r="P16290" t="s">
        <v>7598</v>
      </c>
      <c r="Q16290" t="s">
        <v>111</v>
      </c>
      <c r="R16290">
        <v>202001</v>
      </c>
      <c r="S16290" t="s">
        <v>29</v>
      </c>
      <c r="T16290" t="b">
        <v>0</v>
      </c>
      <c r="U16290" t="s">
        <v>3647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61</v>
      </c>
      <c r="G16291" s="1">
        <v>44717</v>
      </c>
      <c r="H16291" t="s">
        <v>21</v>
      </c>
      <c r="I16291" t="s">
        <v>43</v>
      </c>
      <c r="J16291" t="s">
        <v>171</v>
      </c>
      <c r="K16291" t="s">
        <v>33</v>
      </c>
      <c r="L16291" t="s">
        <v>98</v>
      </c>
      <c r="M16291">
        <v>1</v>
      </c>
      <c r="N16291" t="s">
        <v>26</v>
      </c>
      <c r="O16291">
        <v>1115</v>
      </c>
      <c r="P16291" t="s">
        <v>2285</v>
      </c>
      <c r="Q16291" t="s">
        <v>41</v>
      </c>
      <c r="R16291">
        <v>734006</v>
      </c>
      <c r="S16291" t="s">
        <v>29</v>
      </c>
      <c r="T16291" t="b">
        <v>0</v>
      </c>
      <c r="U16291" t="s">
        <v>3647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61</v>
      </c>
      <c r="G16292" s="1">
        <v>44717</v>
      </c>
      <c r="H16292" t="s">
        <v>21</v>
      </c>
      <c r="I16292" t="s">
        <v>22</v>
      </c>
      <c r="J16292" t="s">
        <v>9916</v>
      </c>
      <c r="K16292" t="s">
        <v>33</v>
      </c>
      <c r="L16292" t="s">
        <v>34</v>
      </c>
      <c r="M16292">
        <v>1</v>
      </c>
      <c r="N16292" t="s">
        <v>26</v>
      </c>
      <c r="O16292">
        <v>631</v>
      </c>
      <c r="P16292" t="s">
        <v>5810</v>
      </c>
      <c r="Q16292" t="s">
        <v>100</v>
      </c>
      <c r="R16292">
        <v>302013</v>
      </c>
      <c r="S16292" t="s">
        <v>29</v>
      </c>
      <c r="T16292" t="b">
        <v>0</v>
      </c>
      <c r="U16292" t="s">
        <v>3647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63</v>
      </c>
      <c r="G16293" s="1">
        <v>44717</v>
      </c>
      <c r="H16293" t="s">
        <v>21</v>
      </c>
      <c r="I16293" t="s">
        <v>22</v>
      </c>
      <c r="J16293" t="s">
        <v>1270</v>
      </c>
      <c r="K16293" t="s">
        <v>54</v>
      </c>
      <c r="L16293" t="s">
        <v>45</v>
      </c>
      <c r="M16293">
        <v>1</v>
      </c>
      <c r="N16293" t="s">
        <v>26</v>
      </c>
      <c r="O16293">
        <v>744</v>
      </c>
      <c r="P16293" t="s">
        <v>358</v>
      </c>
      <c r="Q16293" t="s">
        <v>56</v>
      </c>
      <c r="R16293">
        <v>401107</v>
      </c>
      <c r="S16293" t="s">
        <v>29</v>
      </c>
      <c r="T16293" t="b">
        <v>0</v>
      </c>
      <c r="U16293" t="s">
        <v>3647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64</v>
      </c>
      <c r="G16294" s="1">
        <v>44717</v>
      </c>
      <c r="H16294" t="s">
        <v>21</v>
      </c>
      <c r="I16294" t="s">
        <v>52</v>
      </c>
      <c r="J16294" t="s">
        <v>21373</v>
      </c>
      <c r="K16294" t="s">
        <v>54</v>
      </c>
      <c r="L16294" t="s">
        <v>98</v>
      </c>
      <c r="M16294">
        <v>1</v>
      </c>
      <c r="N16294" t="s">
        <v>26</v>
      </c>
      <c r="O16294">
        <v>791</v>
      </c>
      <c r="P16294" t="s">
        <v>59</v>
      </c>
      <c r="Q16294" t="s">
        <v>60</v>
      </c>
      <c r="R16294">
        <v>560037</v>
      </c>
      <c r="S16294" t="s">
        <v>29</v>
      </c>
      <c r="T16294" t="b">
        <v>0</v>
      </c>
      <c r="U16294" t="s">
        <v>3647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63</v>
      </c>
      <c r="G16295" s="1">
        <v>44717</v>
      </c>
      <c r="H16295" t="s">
        <v>21</v>
      </c>
      <c r="I16295" t="s">
        <v>22</v>
      </c>
      <c r="J16295" t="s">
        <v>21375</v>
      </c>
      <c r="K16295" t="s">
        <v>75</v>
      </c>
      <c r="L16295" t="s">
        <v>98</v>
      </c>
      <c r="M16295">
        <v>1</v>
      </c>
      <c r="N16295" t="s">
        <v>26</v>
      </c>
      <c r="O16295">
        <v>625</v>
      </c>
      <c r="P16295" t="s">
        <v>896</v>
      </c>
      <c r="Q16295" t="s">
        <v>238</v>
      </c>
      <c r="R16295">
        <v>834002</v>
      </c>
      <c r="S16295" t="s">
        <v>29</v>
      </c>
      <c r="T16295" t="b">
        <v>0</v>
      </c>
      <c r="U16295" t="s">
        <v>3647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61</v>
      </c>
      <c r="G16296" s="1">
        <v>44717</v>
      </c>
      <c r="H16296" t="s">
        <v>21</v>
      </c>
      <c r="I16296" t="s">
        <v>22</v>
      </c>
      <c r="J16296" t="s">
        <v>9306</v>
      </c>
      <c r="K16296" t="s">
        <v>75</v>
      </c>
      <c r="L16296" t="s">
        <v>25</v>
      </c>
      <c r="M16296">
        <v>1</v>
      </c>
      <c r="N16296" t="s">
        <v>26</v>
      </c>
      <c r="O16296">
        <v>338</v>
      </c>
      <c r="P16296" t="s">
        <v>277</v>
      </c>
      <c r="Q16296" t="s">
        <v>111</v>
      </c>
      <c r="R16296">
        <v>201304</v>
      </c>
      <c r="S16296" t="s">
        <v>29</v>
      </c>
      <c r="T16296" t="b">
        <v>0</v>
      </c>
      <c r="U16296" t="s">
        <v>3647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64</v>
      </c>
      <c r="G16297" s="1">
        <v>44717</v>
      </c>
      <c r="H16297" t="s">
        <v>21</v>
      </c>
      <c r="I16297" t="s">
        <v>43</v>
      </c>
      <c r="J16297" t="s">
        <v>9258</v>
      </c>
      <c r="K16297" t="s">
        <v>24</v>
      </c>
      <c r="L16297" t="s">
        <v>45</v>
      </c>
      <c r="M16297">
        <v>1</v>
      </c>
      <c r="N16297" t="s">
        <v>26</v>
      </c>
      <c r="O16297">
        <v>524</v>
      </c>
      <c r="P16297" t="s">
        <v>59</v>
      </c>
      <c r="Q16297" t="s">
        <v>60</v>
      </c>
      <c r="R16297">
        <v>560054</v>
      </c>
      <c r="S16297" t="s">
        <v>29</v>
      </c>
      <c r="T16297" t="b">
        <v>0</v>
      </c>
      <c r="U16297" t="s">
        <v>3647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61</v>
      </c>
      <c r="G16298" s="1">
        <v>44717</v>
      </c>
      <c r="H16298" t="s">
        <v>21</v>
      </c>
      <c r="I16298" t="s">
        <v>31</v>
      </c>
      <c r="J16298" t="s">
        <v>3307</v>
      </c>
      <c r="K16298" t="s">
        <v>24</v>
      </c>
      <c r="L16298" t="s">
        <v>25</v>
      </c>
      <c r="M16298">
        <v>1</v>
      </c>
      <c r="N16298" t="s">
        <v>26</v>
      </c>
      <c r="O16298">
        <v>329</v>
      </c>
      <c r="P16298" t="s">
        <v>1767</v>
      </c>
      <c r="Q16298" t="s">
        <v>95</v>
      </c>
      <c r="R16298">
        <v>757001</v>
      </c>
      <c r="S16298" t="s">
        <v>29</v>
      </c>
      <c r="T16298" t="b">
        <v>0</v>
      </c>
      <c r="U16298" t="s">
        <v>3647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64</v>
      </c>
      <c r="G16299" s="1">
        <v>44717</v>
      </c>
      <c r="H16299" t="s">
        <v>21</v>
      </c>
      <c r="I16299" t="s">
        <v>88</v>
      </c>
      <c r="J16299" t="s">
        <v>5022</v>
      </c>
      <c r="K16299" t="s">
        <v>24</v>
      </c>
      <c r="L16299" t="s">
        <v>45</v>
      </c>
      <c r="M16299">
        <v>1</v>
      </c>
      <c r="N16299" t="s">
        <v>26</v>
      </c>
      <c r="O16299">
        <v>487</v>
      </c>
      <c r="P16299" t="s">
        <v>4148</v>
      </c>
      <c r="Q16299" t="s">
        <v>47</v>
      </c>
      <c r="R16299">
        <v>629001</v>
      </c>
      <c r="S16299" t="s">
        <v>29</v>
      </c>
      <c r="T16299" t="b">
        <v>0</v>
      </c>
      <c r="U16299" t="s">
        <v>3647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63</v>
      </c>
      <c r="G16300" s="1">
        <v>44717</v>
      </c>
      <c r="H16300" t="s">
        <v>21</v>
      </c>
      <c r="I16300" t="s">
        <v>43</v>
      </c>
      <c r="J16300" t="s">
        <v>4685</v>
      </c>
      <c r="K16300" t="s">
        <v>54</v>
      </c>
      <c r="L16300" t="s">
        <v>45</v>
      </c>
      <c r="M16300">
        <v>1</v>
      </c>
      <c r="N16300" t="s">
        <v>26</v>
      </c>
      <c r="O16300">
        <v>690</v>
      </c>
      <c r="P16300" t="s">
        <v>5036</v>
      </c>
      <c r="Q16300" t="s">
        <v>41</v>
      </c>
      <c r="R16300">
        <v>735101</v>
      </c>
      <c r="S16300" t="s">
        <v>29</v>
      </c>
      <c r="T16300" t="b">
        <v>0</v>
      </c>
      <c r="U16300" t="s">
        <v>3647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63</v>
      </c>
      <c r="G16301" s="1">
        <v>44717</v>
      </c>
      <c r="H16301" t="s">
        <v>21</v>
      </c>
      <c r="I16301" t="s">
        <v>43</v>
      </c>
      <c r="J16301" t="s">
        <v>1079</v>
      </c>
      <c r="K16301" t="s">
        <v>33</v>
      </c>
      <c r="L16301" t="s">
        <v>45</v>
      </c>
      <c r="M16301">
        <v>1</v>
      </c>
      <c r="N16301" t="s">
        <v>26</v>
      </c>
      <c r="O16301">
        <v>1164</v>
      </c>
      <c r="P16301" t="s">
        <v>103</v>
      </c>
      <c r="Q16301" t="s">
        <v>56</v>
      </c>
      <c r="R16301">
        <v>400072</v>
      </c>
      <c r="S16301" t="s">
        <v>29</v>
      </c>
      <c r="T16301" t="b">
        <v>0</v>
      </c>
      <c r="U16301" t="s">
        <v>3647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61</v>
      </c>
      <c r="G16302" s="1">
        <v>44717</v>
      </c>
      <c r="H16302" t="s">
        <v>21</v>
      </c>
      <c r="I16302" t="s">
        <v>52</v>
      </c>
      <c r="J16302" t="s">
        <v>9784</v>
      </c>
      <c r="K16302" t="s">
        <v>24</v>
      </c>
      <c r="L16302" t="s">
        <v>39</v>
      </c>
      <c r="M16302">
        <v>1</v>
      </c>
      <c r="N16302" t="s">
        <v>26</v>
      </c>
      <c r="O16302">
        <v>499</v>
      </c>
      <c r="P16302" t="s">
        <v>1486</v>
      </c>
      <c r="Q16302" t="s">
        <v>56</v>
      </c>
      <c r="R16302">
        <v>400052</v>
      </c>
      <c r="S16302" t="s">
        <v>29</v>
      </c>
      <c r="T16302" t="b">
        <v>1</v>
      </c>
      <c r="U16302" t="s">
        <v>36470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63</v>
      </c>
      <c r="G16303" s="1">
        <v>44686</v>
      </c>
      <c r="H16303" t="s">
        <v>286</v>
      </c>
      <c r="I16303" t="s">
        <v>88</v>
      </c>
      <c r="J16303" t="s">
        <v>610</v>
      </c>
      <c r="K16303" t="s">
        <v>33</v>
      </c>
      <c r="L16303" t="s">
        <v>39</v>
      </c>
      <c r="M16303">
        <v>1</v>
      </c>
      <c r="N16303" t="s">
        <v>26</v>
      </c>
      <c r="O16303">
        <v>1152</v>
      </c>
      <c r="P16303" t="s">
        <v>387</v>
      </c>
      <c r="Q16303" t="s">
        <v>47</v>
      </c>
      <c r="R16303">
        <v>641023</v>
      </c>
      <c r="S16303" t="s">
        <v>29</v>
      </c>
      <c r="T16303" t="b">
        <v>0</v>
      </c>
      <c r="U16303" t="s">
        <v>36471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63</v>
      </c>
      <c r="G16304" s="1">
        <v>44686</v>
      </c>
      <c r="H16304" t="s">
        <v>21</v>
      </c>
      <c r="I16304" t="s">
        <v>43</v>
      </c>
      <c r="J16304" t="s">
        <v>533</v>
      </c>
      <c r="K16304" t="s">
        <v>33</v>
      </c>
      <c r="L16304" t="s">
        <v>109</v>
      </c>
      <c r="M16304">
        <v>1</v>
      </c>
      <c r="N16304" t="s">
        <v>26</v>
      </c>
      <c r="O16304">
        <v>899</v>
      </c>
      <c r="P16304" t="s">
        <v>103</v>
      </c>
      <c r="Q16304" t="s">
        <v>56</v>
      </c>
      <c r="R16304">
        <v>400050</v>
      </c>
      <c r="S16304" t="s">
        <v>29</v>
      </c>
      <c r="T16304" t="b">
        <v>0</v>
      </c>
      <c r="U16304" t="s">
        <v>36471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63</v>
      </c>
      <c r="G16305" s="1">
        <v>44686</v>
      </c>
      <c r="H16305" t="s">
        <v>21</v>
      </c>
      <c r="I16305" t="s">
        <v>43</v>
      </c>
      <c r="J16305" t="s">
        <v>21386</v>
      </c>
      <c r="K16305" t="s">
        <v>24</v>
      </c>
      <c r="L16305" t="s">
        <v>66</v>
      </c>
      <c r="M16305">
        <v>1</v>
      </c>
      <c r="N16305" t="s">
        <v>26</v>
      </c>
      <c r="O16305">
        <v>399</v>
      </c>
      <c r="P16305" t="s">
        <v>2138</v>
      </c>
      <c r="Q16305" t="s">
        <v>60</v>
      </c>
      <c r="R16305">
        <v>572104</v>
      </c>
      <c r="S16305" t="s">
        <v>29</v>
      </c>
      <c r="T16305" t="b">
        <v>0</v>
      </c>
      <c r="U16305" t="s">
        <v>36471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63</v>
      </c>
      <c r="G16306" s="1">
        <v>44686</v>
      </c>
      <c r="H16306" t="s">
        <v>21</v>
      </c>
      <c r="I16306" t="s">
        <v>43</v>
      </c>
      <c r="J16306" t="s">
        <v>251</v>
      </c>
      <c r="K16306" t="s">
        <v>33</v>
      </c>
      <c r="L16306" t="s">
        <v>25</v>
      </c>
      <c r="M16306">
        <v>1</v>
      </c>
      <c r="N16306" t="s">
        <v>26</v>
      </c>
      <c r="O16306">
        <v>1018</v>
      </c>
      <c r="P16306" t="s">
        <v>1188</v>
      </c>
      <c r="Q16306" t="s">
        <v>47</v>
      </c>
      <c r="R16306">
        <v>641109</v>
      </c>
      <c r="S16306" t="s">
        <v>29</v>
      </c>
      <c r="T16306" t="b">
        <v>0</v>
      </c>
      <c r="U16306" t="s">
        <v>36471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61</v>
      </c>
      <c r="G16307" s="1">
        <v>44686</v>
      </c>
      <c r="H16307" t="s">
        <v>21</v>
      </c>
      <c r="I16307" t="s">
        <v>31</v>
      </c>
      <c r="J16307" t="s">
        <v>7690</v>
      </c>
      <c r="K16307" t="s">
        <v>75</v>
      </c>
      <c r="L16307" t="s">
        <v>45</v>
      </c>
      <c r="M16307">
        <v>1</v>
      </c>
      <c r="N16307" t="s">
        <v>26</v>
      </c>
      <c r="O16307">
        <v>693</v>
      </c>
      <c r="P16307" t="s">
        <v>69</v>
      </c>
      <c r="Q16307" t="s">
        <v>70</v>
      </c>
      <c r="R16307">
        <v>520010</v>
      </c>
      <c r="S16307" t="s">
        <v>29</v>
      </c>
      <c r="T16307" t="b">
        <v>0</v>
      </c>
      <c r="U16307" t="s">
        <v>36471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63</v>
      </c>
      <c r="G16308" s="1">
        <v>44686</v>
      </c>
      <c r="H16308" t="s">
        <v>21</v>
      </c>
      <c r="I16308" t="s">
        <v>43</v>
      </c>
      <c r="J16308" t="s">
        <v>5198</v>
      </c>
      <c r="K16308" t="s">
        <v>24</v>
      </c>
      <c r="L16308" t="s">
        <v>25</v>
      </c>
      <c r="M16308">
        <v>1</v>
      </c>
      <c r="N16308" t="s">
        <v>26</v>
      </c>
      <c r="O16308">
        <v>431</v>
      </c>
      <c r="P16308" t="s">
        <v>358</v>
      </c>
      <c r="Q16308" t="s">
        <v>56</v>
      </c>
      <c r="R16308">
        <v>401107</v>
      </c>
      <c r="S16308" t="s">
        <v>29</v>
      </c>
      <c r="T16308" t="b">
        <v>0</v>
      </c>
      <c r="U16308" t="s">
        <v>36471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63</v>
      </c>
      <c r="G16309" s="1">
        <v>44686</v>
      </c>
      <c r="H16309" t="s">
        <v>21</v>
      </c>
      <c r="I16309" t="s">
        <v>22</v>
      </c>
      <c r="J16309" t="s">
        <v>4733</v>
      </c>
      <c r="K16309" t="s">
        <v>54</v>
      </c>
      <c r="L16309" t="s">
        <v>66</v>
      </c>
      <c r="M16309">
        <v>1</v>
      </c>
      <c r="N16309" t="s">
        <v>26</v>
      </c>
      <c r="O16309">
        <v>735</v>
      </c>
      <c r="P16309" t="s">
        <v>346</v>
      </c>
      <c r="Q16309" t="s">
        <v>60</v>
      </c>
      <c r="R16309">
        <v>570008</v>
      </c>
      <c r="S16309" t="s">
        <v>29</v>
      </c>
      <c r="T16309" t="b">
        <v>0</v>
      </c>
      <c r="U16309" t="s">
        <v>36471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64</v>
      </c>
      <c r="G16310" s="1">
        <v>44686</v>
      </c>
      <c r="H16310" t="s">
        <v>21</v>
      </c>
      <c r="I16310" t="s">
        <v>31</v>
      </c>
      <c r="J16310" t="s">
        <v>58</v>
      </c>
      <c r="K16310" t="s">
        <v>24</v>
      </c>
      <c r="L16310" t="s">
        <v>25</v>
      </c>
      <c r="M16310">
        <v>1</v>
      </c>
      <c r="N16310" t="s">
        <v>26</v>
      </c>
      <c r="O16310">
        <v>715</v>
      </c>
      <c r="P16310" t="s">
        <v>460</v>
      </c>
      <c r="Q16310" t="s">
        <v>73</v>
      </c>
      <c r="R16310">
        <v>682019</v>
      </c>
      <c r="S16310" t="s">
        <v>29</v>
      </c>
      <c r="T16310" t="b">
        <v>0</v>
      </c>
      <c r="U16310" t="s">
        <v>36471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61</v>
      </c>
      <c r="G16311" s="1">
        <v>44686</v>
      </c>
      <c r="H16311" t="s">
        <v>21</v>
      </c>
      <c r="I16311" t="s">
        <v>22</v>
      </c>
      <c r="J16311" t="s">
        <v>21392</v>
      </c>
      <c r="K16311" t="s">
        <v>24</v>
      </c>
      <c r="L16311" t="s">
        <v>66</v>
      </c>
      <c r="M16311">
        <v>1</v>
      </c>
      <c r="N16311" t="s">
        <v>26</v>
      </c>
      <c r="O16311">
        <v>782</v>
      </c>
      <c r="P16311" t="s">
        <v>521</v>
      </c>
      <c r="Q16311" t="s">
        <v>70</v>
      </c>
      <c r="R16311">
        <v>521201</v>
      </c>
      <c r="S16311" t="s">
        <v>29</v>
      </c>
      <c r="T16311" t="b">
        <v>0</v>
      </c>
      <c r="U16311" t="s">
        <v>36471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63</v>
      </c>
      <c r="G16312" s="1">
        <v>44686</v>
      </c>
      <c r="H16312" t="s">
        <v>21</v>
      </c>
      <c r="I16312" t="s">
        <v>22</v>
      </c>
      <c r="J16312" t="s">
        <v>14152</v>
      </c>
      <c r="K16312" t="s">
        <v>33</v>
      </c>
      <c r="L16312" t="s">
        <v>25</v>
      </c>
      <c r="M16312">
        <v>1</v>
      </c>
      <c r="N16312" t="s">
        <v>26</v>
      </c>
      <c r="O16312">
        <v>1399</v>
      </c>
      <c r="P16312" t="s">
        <v>155</v>
      </c>
      <c r="Q16312" t="s">
        <v>145</v>
      </c>
      <c r="R16312">
        <v>390010</v>
      </c>
      <c r="S16312" t="s">
        <v>29</v>
      </c>
      <c r="T16312" t="b">
        <v>0</v>
      </c>
      <c r="U16312" t="s">
        <v>36471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61</v>
      </c>
      <c r="G16313" s="1">
        <v>44686</v>
      </c>
      <c r="H16313" t="s">
        <v>21</v>
      </c>
      <c r="I16313" t="s">
        <v>52</v>
      </c>
      <c r="J16313" t="s">
        <v>3470</v>
      </c>
      <c r="K16313" t="s">
        <v>33</v>
      </c>
      <c r="L16313" t="s">
        <v>25</v>
      </c>
      <c r="M16313">
        <v>1</v>
      </c>
      <c r="N16313" t="s">
        <v>26</v>
      </c>
      <c r="O16313">
        <v>597</v>
      </c>
      <c r="P16313" t="s">
        <v>7809</v>
      </c>
      <c r="Q16313" t="s">
        <v>73</v>
      </c>
      <c r="R16313">
        <v>685584</v>
      </c>
      <c r="S16313" t="s">
        <v>29</v>
      </c>
      <c r="T16313" t="b">
        <v>0</v>
      </c>
      <c r="U16313" t="s">
        <v>36471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61</v>
      </c>
      <c r="G16314" s="1">
        <v>44686</v>
      </c>
      <c r="H16314" t="s">
        <v>228</v>
      </c>
      <c r="I16314" t="s">
        <v>43</v>
      </c>
      <c r="J16314" t="s">
        <v>2983</v>
      </c>
      <c r="K16314" t="s">
        <v>24</v>
      </c>
      <c r="L16314" t="s">
        <v>34</v>
      </c>
      <c r="M16314">
        <v>1</v>
      </c>
      <c r="N16314" t="s">
        <v>26</v>
      </c>
      <c r="O16314">
        <v>292</v>
      </c>
      <c r="P16314" t="s">
        <v>387</v>
      </c>
      <c r="Q16314" t="s">
        <v>47</v>
      </c>
      <c r="R16314">
        <v>641025</v>
      </c>
      <c r="S16314" t="s">
        <v>29</v>
      </c>
      <c r="T16314" t="b">
        <v>0</v>
      </c>
      <c r="U16314" t="s">
        <v>36471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63</v>
      </c>
      <c r="G16315" s="1">
        <v>44686</v>
      </c>
      <c r="H16315" t="s">
        <v>21</v>
      </c>
      <c r="I16315" t="s">
        <v>31</v>
      </c>
      <c r="J16315" t="s">
        <v>10131</v>
      </c>
      <c r="K16315" t="s">
        <v>24</v>
      </c>
      <c r="L16315" t="s">
        <v>25</v>
      </c>
      <c r="M16315">
        <v>1</v>
      </c>
      <c r="N16315" t="s">
        <v>26</v>
      </c>
      <c r="O16315">
        <v>526</v>
      </c>
      <c r="P16315" t="s">
        <v>40</v>
      </c>
      <c r="Q16315" t="s">
        <v>41</v>
      </c>
      <c r="R16315">
        <v>700030</v>
      </c>
      <c r="S16315" t="s">
        <v>29</v>
      </c>
      <c r="T16315" t="b">
        <v>0</v>
      </c>
      <c r="U16315" t="s">
        <v>36471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61</v>
      </c>
      <c r="G16316" s="1">
        <v>44686</v>
      </c>
      <c r="H16316" t="s">
        <v>21</v>
      </c>
      <c r="I16316" t="s">
        <v>43</v>
      </c>
      <c r="J16316" t="s">
        <v>12912</v>
      </c>
      <c r="K16316" t="s">
        <v>54</v>
      </c>
      <c r="L16316" t="s">
        <v>45</v>
      </c>
      <c r="M16316">
        <v>1</v>
      </c>
      <c r="N16316" t="s">
        <v>26</v>
      </c>
      <c r="O16316">
        <v>658</v>
      </c>
      <c r="P16316" t="s">
        <v>277</v>
      </c>
      <c r="Q16316" t="s">
        <v>111</v>
      </c>
      <c r="R16316">
        <v>201305</v>
      </c>
      <c r="S16316" t="s">
        <v>29</v>
      </c>
      <c r="T16316" t="b">
        <v>0</v>
      </c>
      <c r="U16316" t="s">
        <v>36471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64</v>
      </c>
      <c r="G16317" s="1">
        <v>44686</v>
      </c>
      <c r="H16317" t="s">
        <v>21</v>
      </c>
      <c r="I16317" t="s">
        <v>52</v>
      </c>
      <c r="J16317" t="s">
        <v>16620</v>
      </c>
      <c r="K16317" t="s">
        <v>509</v>
      </c>
      <c r="L16317" t="s">
        <v>34</v>
      </c>
      <c r="M16317">
        <v>1</v>
      </c>
      <c r="N16317" t="s">
        <v>26</v>
      </c>
      <c r="O16317">
        <v>999</v>
      </c>
      <c r="P16317" t="s">
        <v>59</v>
      </c>
      <c r="Q16317" t="s">
        <v>60</v>
      </c>
      <c r="R16317">
        <v>560099</v>
      </c>
      <c r="S16317" t="s">
        <v>29</v>
      </c>
      <c r="T16317" t="b">
        <v>0</v>
      </c>
      <c r="U16317" t="s">
        <v>36471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64</v>
      </c>
      <c r="G16318" s="1">
        <v>44686</v>
      </c>
      <c r="H16318" t="s">
        <v>21</v>
      </c>
      <c r="I16318" t="s">
        <v>43</v>
      </c>
      <c r="J16318" t="s">
        <v>1237</v>
      </c>
      <c r="K16318" t="s">
        <v>33</v>
      </c>
      <c r="L16318" t="s">
        <v>34</v>
      </c>
      <c r="M16318">
        <v>1</v>
      </c>
      <c r="N16318" t="s">
        <v>26</v>
      </c>
      <c r="O16318">
        <v>474</v>
      </c>
      <c r="P16318" t="s">
        <v>2285</v>
      </c>
      <c r="Q16318" t="s">
        <v>41</v>
      </c>
      <c r="R16318">
        <v>734004</v>
      </c>
      <c r="S16318" t="s">
        <v>29</v>
      </c>
      <c r="T16318" t="b">
        <v>0</v>
      </c>
      <c r="U16318" t="s">
        <v>36471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64</v>
      </c>
      <c r="G16319" s="1">
        <v>44686</v>
      </c>
      <c r="H16319" t="s">
        <v>21</v>
      </c>
      <c r="I16319" t="s">
        <v>43</v>
      </c>
      <c r="J16319" t="s">
        <v>11207</v>
      </c>
      <c r="K16319" t="s">
        <v>24</v>
      </c>
      <c r="L16319" t="s">
        <v>34</v>
      </c>
      <c r="M16319">
        <v>1</v>
      </c>
      <c r="N16319" t="s">
        <v>26</v>
      </c>
      <c r="O16319">
        <v>349</v>
      </c>
      <c r="P16319" t="s">
        <v>21401</v>
      </c>
      <c r="Q16319" t="s">
        <v>41</v>
      </c>
      <c r="R16319">
        <v>721657</v>
      </c>
      <c r="S16319" t="s">
        <v>29</v>
      </c>
      <c r="T16319" t="b">
        <v>0</v>
      </c>
      <c r="U16319" t="s">
        <v>36471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61</v>
      </c>
      <c r="G16320" s="1">
        <v>44686</v>
      </c>
      <c r="H16320" t="s">
        <v>21</v>
      </c>
      <c r="I16320" t="s">
        <v>43</v>
      </c>
      <c r="J16320" t="s">
        <v>8261</v>
      </c>
      <c r="K16320" t="s">
        <v>24</v>
      </c>
      <c r="L16320" t="s">
        <v>25</v>
      </c>
      <c r="M16320">
        <v>1</v>
      </c>
      <c r="N16320" t="s">
        <v>26</v>
      </c>
      <c r="O16320">
        <v>363</v>
      </c>
      <c r="P16320" t="s">
        <v>85</v>
      </c>
      <c r="Q16320" t="s">
        <v>86</v>
      </c>
      <c r="R16320">
        <v>500054</v>
      </c>
      <c r="S16320" t="s">
        <v>29</v>
      </c>
      <c r="T16320" t="b">
        <v>0</v>
      </c>
      <c r="U16320" t="s">
        <v>36471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63</v>
      </c>
      <c r="G16321" s="1">
        <v>44686</v>
      </c>
      <c r="H16321" t="s">
        <v>21</v>
      </c>
      <c r="I16321" t="s">
        <v>43</v>
      </c>
      <c r="J16321" t="s">
        <v>21404</v>
      </c>
      <c r="K16321" t="s">
        <v>33</v>
      </c>
      <c r="L16321" t="s">
        <v>98</v>
      </c>
      <c r="M16321">
        <v>1</v>
      </c>
      <c r="N16321" t="s">
        <v>26</v>
      </c>
      <c r="O16321">
        <v>1112</v>
      </c>
      <c r="P16321" t="s">
        <v>200</v>
      </c>
      <c r="Q16321" t="s">
        <v>111</v>
      </c>
      <c r="R16321">
        <v>272175</v>
      </c>
      <c r="S16321" t="s">
        <v>29</v>
      </c>
      <c r="T16321" t="b">
        <v>0</v>
      </c>
      <c r="U16321" t="s">
        <v>36471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61</v>
      </c>
      <c r="G16322" s="1">
        <v>44686</v>
      </c>
      <c r="H16322" t="s">
        <v>228</v>
      </c>
      <c r="I16322" t="s">
        <v>52</v>
      </c>
      <c r="J16322" t="s">
        <v>21406</v>
      </c>
      <c r="K16322" t="s">
        <v>24</v>
      </c>
      <c r="L16322" t="s">
        <v>66</v>
      </c>
      <c r="M16322">
        <v>1</v>
      </c>
      <c r="N16322" t="s">
        <v>26</v>
      </c>
      <c r="O16322">
        <v>295</v>
      </c>
      <c r="P16322" t="s">
        <v>103</v>
      </c>
      <c r="Q16322" t="s">
        <v>56</v>
      </c>
      <c r="R16322">
        <v>400050</v>
      </c>
      <c r="S16322" t="s">
        <v>29</v>
      </c>
      <c r="T16322" t="b">
        <v>0</v>
      </c>
      <c r="U16322" t="s">
        <v>36471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63</v>
      </c>
      <c r="G16323" s="1">
        <v>44686</v>
      </c>
      <c r="H16323" t="s">
        <v>228</v>
      </c>
      <c r="I16323" t="s">
        <v>43</v>
      </c>
      <c r="J16323" t="s">
        <v>12914</v>
      </c>
      <c r="K16323" t="s">
        <v>33</v>
      </c>
      <c r="L16323" t="s">
        <v>66</v>
      </c>
      <c r="M16323">
        <v>1</v>
      </c>
      <c r="N16323" t="s">
        <v>26</v>
      </c>
      <c r="O16323">
        <v>499</v>
      </c>
      <c r="P16323" t="s">
        <v>856</v>
      </c>
      <c r="Q16323" t="s">
        <v>133</v>
      </c>
      <c r="R16323">
        <v>248001</v>
      </c>
      <c r="S16323" t="s">
        <v>29</v>
      </c>
      <c r="T16323" t="b">
        <v>0</v>
      </c>
      <c r="U16323" t="s">
        <v>36471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64</v>
      </c>
      <c r="G16324" s="1">
        <v>44686</v>
      </c>
      <c r="H16324" t="s">
        <v>21</v>
      </c>
      <c r="I16324" t="s">
        <v>31</v>
      </c>
      <c r="J16324" t="s">
        <v>20194</v>
      </c>
      <c r="K16324" t="s">
        <v>33</v>
      </c>
      <c r="L16324" t="s">
        <v>34</v>
      </c>
      <c r="M16324">
        <v>1</v>
      </c>
      <c r="N16324" t="s">
        <v>26</v>
      </c>
      <c r="O16324">
        <v>657</v>
      </c>
      <c r="P16324" t="s">
        <v>12285</v>
      </c>
      <c r="Q16324" t="s">
        <v>126</v>
      </c>
      <c r="R16324">
        <v>486661</v>
      </c>
      <c r="S16324" t="s">
        <v>29</v>
      </c>
      <c r="T16324" t="b">
        <v>0</v>
      </c>
      <c r="U16324" t="s">
        <v>36471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63</v>
      </c>
      <c r="G16325" s="1">
        <v>44686</v>
      </c>
      <c r="H16325" t="s">
        <v>21</v>
      </c>
      <c r="I16325" t="s">
        <v>43</v>
      </c>
      <c r="J16325" t="s">
        <v>18345</v>
      </c>
      <c r="K16325" t="s">
        <v>24</v>
      </c>
      <c r="L16325" t="s">
        <v>66</v>
      </c>
      <c r="M16325">
        <v>1</v>
      </c>
      <c r="N16325" t="s">
        <v>26</v>
      </c>
      <c r="O16325">
        <v>599</v>
      </c>
      <c r="P16325" t="s">
        <v>59</v>
      </c>
      <c r="Q16325" t="s">
        <v>60</v>
      </c>
      <c r="R16325">
        <v>560091</v>
      </c>
      <c r="S16325" t="s">
        <v>29</v>
      </c>
      <c r="T16325" t="b">
        <v>0</v>
      </c>
      <c r="U16325" t="s">
        <v>36471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64</v>
      </c>
      <c r="G16326" s="1">
        <v>44686</v>
      </c>
      <c r="H16326" t="s">
        <v>21</v>
      </c>
      <c r="I16326" t="s">
        <v>43</v>
      </c>
      <c r="J16326" t="s">
        <v>1357</v>
      </c>
      <c r="K16326" t="s">
        <v>209</v>
      </c>
      <c r="L16326" t="s">
        <v>210</v>
      </c>
      <c r="M16326">
        <v>1</v>
      </c>
      <c r="N16326" t="s">
        <v>26</v>
      </c>
      <c r="O16326">
        <v>799</v>
      </c>
      <c r="P16326" t="s">
        <v>103</v>
      </c>
      <c r="Q16326" t="s">
        <v>56</v>
      </c>
      <c r="R16326">
        <v>400088</v>
      </c>
      <c r="S16326" t="s">
        <v>29</v>
      </c>
      <c r="T16326" t="b">
        <v>0</v>
      </c>
      <c r="U16326" t="s">
        <v>36471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64</v>
      </c>
      <c r="G16327" s="1">
        <v>44686</v>
      </c>
      <c r="H16327" t="s">
        <v>21</v>
      </c>
      <c r="I16327" t="s">
        <v>52</v>
      </c>
      <c r="J16327" t="s">
        <v>1300</v>
      </c>
      <c r="K16327" t="s">
        <v>33</v>
      </c>
      <c r="L16327" t="s">
        <v>66</v>
      </c>
      <c r="M16327">
        <v>1</v>
      </c>
      <c r="N16327" t="s">
        <v>26</v>
      </c>
      <c r="O16327">
        <v>1481</v>
      </c>
      <c r="P16327" t="s">
        <v>110</v>
      </c>
      <c r="Q16327" t="s">
        <v>111</v>
      </c>
      <c r="R16327">
        <v>226022</v>
      </c>
      <c r="S16327" t="s">
        <v>29</v>
      </c>
      <c r="T16327" t="b">
        <v>0</v>
      </c>
      <c r="U16327" t="s">
        <v>36471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61</v>
      </c>
      <c r="G16328" s="1">
        <v>44686</v>
      </c>
      <c r="H16328" t="s">
        <v>21</v>
      </c>
      <c r="I16328" t="s">
        <v>31</v>
      </c>
      <c r="J16328" t="s">
        <v>7242</v>
      </c>
      <c r="K16328" t="s">
        <v>33</v>
      </c>
      <c r="L16328" t="s">
        <v>45</v>
      </c>
      <c r="M16328">
        <v>1</v>
      </c>
      <c r="N16328" t="s">
        <v>26</v>
      </c>
      <c r="O16328">
        <v>999</v>
      </c>
      <c r="P16328" t="s">
        <v>85</v>
      </c>
      <c r="Q16328" t="s">
        <v>86</v>
      </c>
      <c r="R16328">
        <v>500089</v>
      </c>
      <c r="S16328" t="s">
        <v>29</v>
      </c>
      <c r="T16328" t="b">
        <v>0</v>
      </c>
      <c r="U16328" t="s">
        <v>36471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61</v>
      </c>
      <c r="G16329" s="1">
        <v>44686</v>
      </c>
      <c r="H16329" t="s">
        <v>21</v>
      </c>
      <c r="I16329" t="s">
        <v>52</v>
      </c>
      <c r="J16329" t="s">
        <v>21414</v>
      </c>
      <c r="K16329" t="s">
        <v>24</v>
      </c>
      <c r="L16329" t="s">
        <v>98</v>
      </c>
      <c r="M16329">
        <v>1</v>
      </c>
      <c r="N16329" t="s">
        <v>26</v>
      </c>
      <c r="O16329">
        <v>432</v>
      </c>
      <c r="P16329" t="s">
        <v>1709</v>
      </c>
      <c r="Q16329" t="s">
        <v>56</v>
      </c>
      <c r="R16329">
        <v>422003</v>
      </c>
      <c r="S16329" t="s">
        <v>29</v>
      </c>
      <c r="T16329" t="b">
        <v>0</v>
      </c>
      <c r="U16329" t="s">
        <v>36471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64</v>
      </c>
      <c r="G16330" s="1">
        <v>44686</v>
      </c>
      <c r="H16330" t="s">
        <v>21</v>
      </c>
      <c r="I16330" t="s">
        <v>43</v>
      </c>
      <c r="J16330" t="s">
        <v>737</v>
      </c>
      <c r="K16330" t="s">
        <v>33</v>
      </c>
      <c r="L16330" t="s">
        <v>34</v>
      </c>
      <c r="M16330">
        <v>1</v>
      </c>
      <c r="N16330" t="s">
        <v>26</v>
      </c>
      <c r="O16330">
        <v>771</v>
      </c>
      <c r="P16330" t="s">
        <v>17900</v>
      </c>
      <c r="Q16330" t="s">
        <v>238</v>
      </c>
      <c r="R16330">
        <v>833201</v>
      </c>
      <c r="S16330" t="s">
        <v>29</v>
      </c>
      <c r="T16330" t="b">
        <v>0</v>
      </c>
      <c r="U16330" t="s">
        <v>36471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63</v>
      </c>
      <c r="G16331" s="1">
        <v>44686</v>
      </c>
      <c r="H16331" t="s">
        <v>21</v>
      </c>
      <c r="I16331" t="s">
        <v>22</v>
      </c>
      <c r="J16331" t="s">
        <v>21417</v>
      </c>
      <c r="K16331" t="s">
        <v>24</v>
      </c>
      <c r="L16331" t="s">
        <v>39</v>
      </c>
      <c r="M16331">
        <v>1</v>
      </c>
      <c r="N16331" t="s">
        <v>26</v>
      </c>
      <c r="O16331">
        <v>449</v>
      </c>
      <c r="P16331" t="s">
        <v>660</v>
      </c>
      <c r="Q16331" t="s">
        <v>56</v>
      </c>
      <c r="R16331">
        <v>440022</v>
      </c>
      <c r="S16331" t="s">
        <v>29</v>
      </c>
      <c r="T16331" t="b">
        <v>0</v>
      </c>
      <c r="U16331" t="s">
        <v>36471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61</v>
      </c>
      <c r="G16332" s="1">
        <v>44686</v>
      </c>
      <c r="H16332" t="s">
        <v>21</v>
      </c>
      <c r="I16332" t="s">
        <v>43</v>
      </c>
      <c r="J16332" t="s">
        <v>3768</v>
      </c>
      <c r="K16332" t="s">
        <v>54</v>
      </c>
      <c r="L16332" t="s">
        <v>66</v>
      </c>
      <c r="M16332">
        <v>1</v>
      </c>
      <c r="N16332" t="s">
        <v>26</v>
      </c>
      <c r="O16332">
        <v>725</v>
      </c>
      <c r="P16332" t="s">
        <v>59</v>
      </c>
      <c r="Q16332" t="s">
        <v>60</v>
      </c>
      <c r="R16332">
        <v>560066</v>
      </c>
      <c r="S16332" t="s">
        <v>29</v>
      </c>
      <c r="T16332" t="b">
        <v>0</v>
      </c>
      <c r="U16332" t="s">
        <v>36471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61</v>
      </c>
      <c r="G16333" s="1">
        <v>44686</v>
      </c>
      <c r="H16333" t="s">
        <v>228</v>
      </c>
      <c r="I16333" t="s">
        <v>43</v>
      </c>
      <c r="J16333" t="s">
        <v>1664</v>
      </c>
      <c r="K16333" t="s">
        <v>24</v>
      </c>
      <c r="L16333" t="s">
        <v>66</v>
      </c>
      <c r="M16333">
        <v>1</v>
      </c>
      <c r="N16333" t="s">
        <v>26</v>
      </c>
      <c r="O16333">
        <v>399</v>
      </c>
      <c r="P16333" t="s">
        <v>21420</v>
      </c>
      <c r="Q16333" t="s">
        <v>56</v>
      </c>
      <c r="R16333">
        <v>421306</v>
      </c>
      <c r="S16333" t="s">
        <v>29</v>
      </c>
      <c r="T16333" t="b">
        <v>0</v>
      </c>
      <c r="U16333" t="s">
        <v>36471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64</v>
      </c>
      <c r="G16334" s="1">
        <v>44686</v>
      </c>
      <c r="H16334" t="s">
        <v>21</v>
      </c>
      <c r="I16334" t="s">
        <v>31</v>
      </c>
      <c r="J16334" t="s">
        <v>21421</v>
      </c>
      <c r="K16334" t="s">
        <v>509</v>
      </c>
      <c r="L16334" t="s">
        <v>45</v>
      </c>
      <c r="M16334">
        <v>1</v>
      </c>
      <c r="N16334" t="s">
        <v>26</v>
      </c>
      <c r="O16334">
        <v>721</v>
      </c>
      <c r="P16334" t="s">
        <v>59</v>
      </c>
      <c r="Q16334" t="s">
        <v>60</v>
      </c>
      <c r="R16334">
        <v>560085</v>
      </c>
      <c r="S16334" t="s">
        <v>29</v>
      </c>
      <c r="T16334" t="b">
        <v>0</v>
      </c>
      <c r="U16334" t="s">
        <v>36471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63</v>
      </c>
      <c r="G16335" s="1">
        <v>44686</v>
      </c>
      <c r="H16335" t="s">
        <v>21</v>
      </c>
      <c r="I16335" t="s">
        <v>22</v>
      </c>
      <c r="J16335" t="s">
        <v>20194</v>
      </c>
      <c r="K16335" t="s">
        <v>33</v>
      </c>
      <c r="L16335" t="s">
        <v>34</v>
      </c>
      <c r="M16335">
        <v>1</v>
      </c>
      <c r="N16335" t="s">
        <v>26</v>
      </c>
      <c r="O16335">
        <v>560</v>
      </c>
      <c r="P16335" t="s">
        <v>103</v>
      </c>
      <c r="Q16335" t="s">
        <v>56</v>
      </c>
      <c r="R16335">
        <v>400101</v>
      </c>
      <c r="S16335" t="s">
        <v>29</v>
      </c>
      <c r="T16335" t="b">
        <v>0</v>
      </c>
      <c r="U16335" t="s">
        <v>36471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61</v>
      </c>
      <c r="G16336" s="1">
        <v>44686</v>
      </c>
      <c r="H16336" t="s">
        <v>21</v>
      </c>
      <c r="I16336" t="s">
        <v>31</v>
      </c>
      <c r="J16336" t="s">
        <v>5582</v>
      </c>
      <c r="K16336" t="s">
        <v>24</v>
      </c>
      <c r="L16336" t="s">
        <v>98</v>
      </c>
      <c r="M16336">
        <v>1</v>
      </c>
      <c r="N16336" t="s">
        <v>26</v>
      </c>
      <c r="O16336">
        <v>376</v>
      </c>
      <c r="P16336" t="s">
        <v>611</v>
      </c>
      <c r="Q16336" t="s">
        <v>70</v>
      </c>
      <c r="R16336">
        <v>522001</v>
      </c>
      <c r="S16336" t="s">
        <v>29</v>
      </c>
      <c r="T16336" t="b">
        <v>0</v>
      </c>
      <c r="U16336" t="s">
        <v>36471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63</v>
      </c>
      <c r="G16337" s="1">
        <v>44686</v>
      </c>
      <c r="H16337" t="s">
        <v>21</v>
      </c>
      <c r="I16337" t="s">
        <v>43</v>
      </c>
      <c r="J16337" t="s">
        <v>21425</v>
      </c>
      <c r="K16337" t="s">
        <v>33</v>
      </c>
      <c r="L16337" t="s">
        <v>25</v>
      </c>
      <c r="M16337">
        <v>1</v>
      </c>
      <c r="N16337" t="s">
        <v>26</v>
      </c>
      <c r="O16337">
        <v>660</v>
      </c>
      <c r="P16337" t="s">
        <v>1377</v>
      </c>
      <c r="Q16337" t="s">
        <v>60</v>
      </c>
      <c r="R16337">
        <v>560085</v>
      </c>
      <c r="S16337" t="s">
        <v>29</v>
      </c>
      <c r="T16337" t="b">
        <v>0</v>
      </c>
      <c r="U16337" t="s">
        <v>36471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63</v>
      </c>
      <c r="G16338" s="1">
        <v>44686</v>
      </c>
      <c r="H16338" t="s">
        <v>21</v>
      </c>
      <c r="I16338" t="s">
        <v>52</v>
      </c>
      <c r="J16338" t="s">
        <v>21427</v>
      </c>
      <c r="K16338" t="s">
        <v>33</v>
      </c>
      <c r="L16338" t="s">
        <v>109</v>
      </c>
      <c r="M16338">
        <v>1</v>
      </c>
      <c r="N16338" t="s">
        <v>26</v>
      </c>
      <c r="O16338">
        <v>1463</v>
      </c>
      <c r="P16338" t="s">
        <v>10375</v>
      </c>
      <c r="Q16338" t="s">
        <v>70</v>
      </c>
      <c r="R16338">
        <v>522601</v>
      </c>
      <c r="S16338" t="s">
        <v>29</v>
      </c>
      <c r="T16338" t="b">
        <v>0</v>
      </c>
      <c r="U16338" t="s">
        <v>36471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63</v>
      </c>
      <c r="G16339" s="1">
        <v>44686</v>
      </c>
      <c r="H16339" t="s">
        <v>21</v>
      </c>
      <c r="I16339" t="s">
        <v>43</v>
      </c>
      <c r="J16339" t="s">
        <v>12876</v>
      </c>
      <c r="K16339" t="s">
        <v>33</v>
      </c>
      <c r="L16339" t="s">
        <v>66</v>
      </c>
      <c r="M16339">
        <v>1</v>
      </c>
      <c r="N16339" t="s">
        <v>26</v>
      </c>
      <c r="O16339">
        <v>828</v>
      </c>
      <c r="P16339" t="s">
        <v>59</v>
      </c>
      <c r="Q16339" t="s">
        <v>60</v>
      </c>
      <c r="R16339">
        <v>560100</v>
      </c>
      <c r="S16339" t="s">
        <v>29</v>
      </c>
      <c r="T16339" t="b">
        <v>0</v>
      </c>
      <c r="U16339" t="s">
        <v>36471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63</v>
      </c>
      <c r="G16340" s="1">
        <v>44686</v>
      </c>
      <c r="H16340" t="s">
        <v>21</v>
      </c>
      <c r="I16340" t="s">
        <v>31</v>
      </c>
      <c r="J16340" t="s">
        <v>399</v>
      </c>
      <c r="K16340" t="s">
        <v>33</v>
      </c>
      <c r="L16340" t="s">
        <v>45</v>
      </c>
      <c r="M16340">
        <v>1</v>
      </c>
      <c r="N16340" t="s">
        <v>26</v>
      </c>
      <c r="O16340">
        <v>999</v>
      </c>
      <c r="P16340" t="s">
        <v>59</v>
      </c>
      <c r="Q16340" t="s">
        <v>60</v>
      </c>
      <c r="R16340">
        <v>560036</v>
      </c>
      <c r="S16340" t="s">
        <v>29</v>
      </c>
      <c r="T16340" t="b">
        <v>0</v>
      </c>
      <c r="U16340" t="s">
        <v>36471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64</v>
      </c>
      <c r="G16341" s="1">
        <v>44686</v>
      </c>
      <c r="H16341" t="s">
        <v>21</v>
      </c>
      <c r="I16341" t="s">
        <v>22</v>
      </c>
      <c r="J16341" t="s">
        <v>165</v>
      </c>
      <c r="K16341" t="s">
        <v>33</v>
      </c>
      <c r="L16341" t="s">
        <v>45</v>
      </c>
      <c r="M16341">
        <v>1</v>
      </c>
      <c r="N16341" t="s">
        <v>26</v>
      </c>
      <c r="O16341">
        <v>969</v>
      </c>
      <c r="P16341" t="s">
        <v>257</v>
      </c>
      <c r="Q16341" t="s">
        <v>56</v>
      </c>
      <c r="R16341">
        <v>410209</v>
      </c>
      <c r="S16341" t="s">
        <v>29</v>
      </c>
      <c r="T16341" t="b">
        <v>0</v>
      </c>
      <c r="U16341" t="s">
        <v>36471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61</v>
      </c>
      <c r="G16342" s="1">
        <v>44686</v>
      </c>
      <c r="H16342" t="s">
        <v>21</v>
      </c>
      <c r="I16342" t="s">
        <v>52</v>
      </c>
      <c r="J16342" t="s">
        <v>2137</v>
      </c>
      <c r="K16342" t="s">
        <v>33</v>
      </c>
      <c r="L16342" t="s">
        <v>66</v>
      </c>
      <c r="M16342">
        <v>1</v>
      </c>
      <c r="N16342" t="s">
        <v>26</v>
      </c>
      <c r="O16342">
        <v>968</v>
      </c>
      <c r="P16342" t="s">
        <v>570</v>
      </c>
      <c r="Q16342" t="s">
        <v>47</v>
      </c>
      <c r="R16342">
        <v>600096</v>
      </c>
      <c r="S16342" t="s">
        <v>29</v>
      </c>
      <c r="T16342" t="b">
        <v>0</v>
      </c>
      <c r="U16342" t="s">
        <v>36471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61</v>
      </c>
      <c r="G16343" s="1">
        <v>44686</v>
      </c>
      <c r="H16343" t="s">
        <v>21</v>
      </c>
      <c r="I16343" t="s">
        <v>52</v>
      </c>
      <c r="J16343" t="s">
        <v>1648</v>
      </c>
      <c r="K16343" t="s">
        <v>33</v>
      </c>
      <c r="L16343" t="s">
        <v>45</v>
      </c>
      <c r="M16343">
        <v>1</v>
      </c>
      <c r="N16343" t="s">
        <v>26</v>
      </c>
      <c r="O16343">
        <v>1442</v>
      </c>
      <c r="P16343" t="s">
        <v>1279</v>
      </c>
      <c r="Q16343" t="s">
        <v>47</v>
      </c>
      <c r="R16343">
        <v>641114</v>
      </c>
      <c r="S16343" t="s">
        <v>29</v>
      </c>
      <c r="T16343" t="b">
        <v>0</v>
      </c>
      <c r="U16343" t="s">
        <v>36471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61</v>
      </c>
      <c r="G16344" s="1">
        <v>44686</v>
      </c>
      <c r="H16344" t="s">
        <v>21</v>
      </c>
      <c r="I16344" t="s">
        <v>88</v>
      </c>
      <c r="J16344" t="s">
        <v>17134</v>
      </c>
      <c r="K16344" t="s">
        <v>33</v>
      </c>
      <c r="L16344" t="s">
        <v>34</v>
      </c>
      <c r="M16344">
        <v>1</v>
      </c>
      <c r="N16344" t="s">
        <v>26</v>
      </c>
      <c r="O16344">
        <v>759</v>
      </c>
      <c r="P16344" t="s">
        <v>358</v>
      </c>
      <c r="Q16344" t="s">
        <v>56</v>
      </c>
      <c r="R16344">
        <v>421302</v>
      </c>
      <c r="S16344" t="s">
        <v>29</v>
      </c>
      <c r="T16344" t="b">
        <v>0</v>
      </c>
      <c r="U16344" t="s">
        <v>36471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64</v>
      </c>
      <c r="G16345" s="1">
        <v>44686</v>
      </c>
      <c r="H16345" t="s">
        <v>21</v>
      </c>
      <c r="I16345" t="s">
        <v>43</v>
      </c>
      <c r="J16345" t="s">
        <v>4751</v>
      </c>
      <c r="K16345" t="s">
        <v>24</v>
      </c>
      <c r="L16345" t="s">
        <v>98</v>
      </c>
      <c r="M16345">
        <v>1</v>
      </c>
      <c r="N16345" t="s">
        <v>26</v>
      </c>
      <c r="O16345">
        <v>458</v>
      </c>
      <c r="P16345" t="s">
        <v>338</v>
      </c>
      <c r="Q16345" t="s">
        <v>86</v>
      </c>
      <c r="R16345">
        <v>500020</v>
      </c>
      <c r="S16345" t="s">
        <v>29</v>
      </c>
      <c r="T16345" t="b">
        <v>0</v>
      </c>
      <c r="U16345" t="s">
        <v>36471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64</v>
      </c>
      <c r="G16346" s="1">
        <v>44686</v>
      </c>
      <c r="H16346" t="s">
        <v>228</v>
      </c>
      <c r="I16346" t="s">
        <v>22</v>
      </c>
      <c r="J16346" t="s">
        <v>20098</v>
      </c>
      <c r="K16346" t="s">
        <v>24</v>
      </c>
      <c r="L16346" t="s">
        <v>45</v>
      </c>
      <c r="M16346">
        <v>1</v>
      </c>
      <c r="N16346" t="s">
        <v>26</v>
      </c>
      <c r="O16346">
        <v>301</v>
      </c>
      <c r="P16346" t="s">
        <v>665</v>
      </c>
      <c r="Q16346" t="s">
        <v>666</v>
      </c>
      <c r="R16346">
        <v>795001</v>
      </c>
      <c r="S16346" t="s">
        <v>29</v>
      </c>
      <c r="T16346" t="b">
        <v>0</v>
      </c>
      <c r="U16346" t="s">
        <v>36471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63</v>
      </c>
      <c r="G16347" s="1">
        <v>44686</v>
      </c>
      <c r="H16347" t="s">
        <v>21</v>
      </c>
      <c r="I16347" t="s">
        <v>43</v>
      </c>
      <c r="J16347" t="s">
        <v>10604</v>
      </c>
      <c r="K16347" t="s">
        <v>54</v>
      </c>
      <c r="L16347" t="s">
        <v>34</v>
      </c>
      <c r="M16347">
        <v>1</v>
      </c>
      <c r="N16347" t="s">
        <v>26</v>
      </c>
      <c r="O16347">
        <v>690</v>
      </c>
      <c r="P16347" t="s">
        <v>155</v>
      </c>
      <c r="Q16347" t="s">
        <v>145</v>
      </c>
      <c r="R16347">
        <v>390018</v>
      </c>
      <c r="S16347" t="s">
        <v>29</v>
      </c>
      <c r="T16347" t="b">
        <v>0</v>
      </c>
      <c r="U16347" t="s">
        <v>36471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61</v>
      </c>
      <c r="G16348" s="1">
        <v>44686</v>
      </c>
      <c r="H16348" t="s">
        <v>21</v>
      </c>
      <c r="I16348" t="s">
        <v>62</v>
      </c>
      <c r="J16348" t="s">
        <v>21437</v>
      </c>
      <c r="K16348" t="s">
        <v>75</v>
      </c>
      <c r="L16348" t="s">
        <v>34</v>
      </c>
      <c r="M16348">
        <v>1</v>
      </c>
      <c r="N16348" t="s">
        <v>26</v>
      </c>
      <c r="O16348">
        <v>563</v>
      </c>
      <c r="P16348" t="s">
        <v>4764</v>
      </c>
      <c r="Q16348" t="s">
        <v>145</v>
      </c>
      <c r="R16348">
        <v>396445</v>
      </c>
      <c r="S16348" t="s">
        <v>29</v>
      </c>
      <c r="T16348" t="b">
        <v>0</v>
      </c>
      <c r="U16348" t="s">
        <v>36471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61</v>
      </c>
      <c r="G16349" s="1">
        <v>44686</v>
      </c>
      <c r="H16349" t="s">
        <v>21</v>
      </c>
      <c r="I16349" t="s">
        <v>43</v>
      </c>
      <c r="J16349" t="s">
        <v>3683</v>
      </c>
      <c r="K16349" t="s">
        <v>24</v>
      </c>
      <c r="L16349" t="s">
        <v>66</v>
      </c>
      <c r="M16349">
        <v>1</v>
      </c>
      <c r="N16349" t="s">
        <v>26</v>
      </c>
      <c r="O16349">
        <v>376</v>
      </c>
      <c r="P16349" t="s">
        <v>856</v>
      </c>
      <c r="Q16349" t="s">
        <v>133</v>
      </c>
      <c r="R16349">
        <v>248001</v>
      </c>
      <c r="S16349" t="s">
        <v>29</v>
      </c>
      <c r="T16349" t="b">
        <v>0</v>
      </c>
      <c r="U16349" t="s">
        <v>36471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61</v>
      </c>
      <c r="G16350" s="1">
        <v>44686</v>
      </c>
      <c r="H16350" t="s">
        <v>21</v>
      </c>
      <c r="I16350" t="s">
        <v>88</v>
      </c>
      <c r="J16350" t="s">
        <v>20573</v>
      </c>
      <c r="K16350" t="s">
        <v>24</v>
      </c>
      <c r="L16350" t="s">
        <v>109</v>
      </c>
      <c r="M16350">
        <v>1</v>
      </c>
      <c r="N16350" t="s">
        <v>26</v>
      </c>
      <c r="O16350">
        <v>568</v>
      </c>
      <c r="P16350" t="s">
        <v>335</v>
      </c>
      <c r="Q16350" t="s">
        <v>111</v>
      </c>
      <c r="R16350">
        <v>201306</v>
      </c>
      <c r="S16350" t="s">
        <v>29</v>
      </c>
      <c r="T16350" t="b">
        <v>0</v>
      </c>
      <c r="U16350" t="s">
        <v>36471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61</v>
      </c>
      <c r="G16351" s="1">
        <v>44686</v>
      </c>
      <c r="H16351" t="s">
        <v>21</v>
      </c>
      <c r="I16351" t="s">
        <v>22</v>
      </c>
      <c r="J16351" t="s">
        <v>21441</v>
      </c>
      <c r="K16351" t="s">
        <v>33</v>
      </c>
      <c r="L16351" t="s">
        <v>25</v>
      </c>
      <c r="M16351">
        <v>1</v>
      </c>
      <c r="N16351" t="s">
        <v>26</v>
      </c>
      <c r="O16351">
        <v>799</v>
      </c>
      <c r="P16351" t="s">
        <v>419</v>
      </c>
      <c r="Q16351" t="s">
        <v>141</v>
      </c>
      <c r="R16351">
        <v>744103</v>
      </c>
      <c r="S16351" t="s">
        <v>29</v>
      </c>
      <c r="T16351" t="b">
        <v>0</v>
      </c>
      <c r="U16351" t="s">
        <v>36471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64</v>
      </c>
      <c r="G16352" s="1">
        <v>44686</v>
      </c>
      <c r="H16352" t="s">
        <v>21</v>
      </c>
      <c r="I16352" t="s">
        <v>22</v>
      </c>
      <c r="J16352" t="s">
        <v>16370</v>
      </c>
      <c r="K16352" t="s">
        <v>33</v>
      </c>
      <c r="L16352" t="s">
        <v>25</v>
      </c>
      <c r="M16352">
        <v>1</v>
      </c>
      <c r="N16352" t="s">
        <v>26</v>
      </c>
      <c r="O16352">
        <v>1033</v>
      </c>
      <c r="P16352" t="s">
        <v>40</v>
      </c>
      <c r="Q16352" t="s">
        <v>41</v>
      </c>
      <c r="R16352">
        <v>700084</v>
      </c>
      <c r="S16352" t="s">
        <v>29</v>
      </c>
      <c r="T16352" t="b">
        <v>0</v>
      </c>
      <c r="U16352" t="s">
        <v>36471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61</v>
      </c>
      <c r="G16353" s="1">
        <v>44686</v>
      </c>
      <c r="H16353" t="s">
        <v>21</v>
      </c>
      <c r="I16353" t="s">
        <v>57</v>
      </c>
      <c r="J16353" t="s">
        <v>1056</v>
      </c>
      <c r="K16353" t="s">
        <v>54</v>
      </c>
      <c r="L16353" t="s">
        <v>34</v>
      </c>
      <c r="M16353">
        <v>1</v>
      </c>
      <c r="N16353" t="s">
        <v>26</v>
      </c>
      <c r="O16353">
        <v>1294</v>
      </c>
      <c r="P16353" t="s">
        <v>2221</v>
      </c>
      <c r="Q16353" t="s">
        <v>95</v>
      </c>
      <c r="R16353">
        <v>752022</v>
      </c>
      <c r="S16353" t="s">
        <v>29</v>
      </c>
      <c r="T16353" t="b">
        <v>0</v>
      </c>
      <c r="U16353" t="s">
        <v>36471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63</v>
      </c>
      <c r="G16354" s="1">
        <v>44686</v>
      </c>
      <c r="H16354" t="s">
        <v>21</v>
      </c>
      <c r="I16354" t="s">
        <v>88</v>
      </c>
      <c r="J16354" t="s">
        <v>2296</v>
      </c>
      <c r="K16354" t="s">
        <v>33</v>
      </c>
      <c r="L16354" t="s">
        <v>25</v>
      </c>
      <c r="M16354">
        <v>1</v>
      </c>
      <c r="N16354" t="s">
        <v>26</v>
      </c>
      <c r="O16354">
        <v>702</v>
      </c>
      <c r="P16354" t="s">
        <v>90</v>
      </c>
      <c r="Q16354" t="s">
        <v>91</v>
      </c>
      <c r="R16354">
        <v>110040</v>
      </c>
      <c r="S16354" t="s">
        <v>29</v>
      </c>
      <c r="T16354" t="b">
        <v>0</v>
      </c>
      <c r="U16354" t="s">
        <v>36471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63</v>
      </c>
      <c r="G16355" s="1">
        <v>44686</v>
      </c>
      <c r="H16355" t="s">
        <v>21</v>
      </c>
      <c r="I16355" t="s">
        <v>22</v>
      </c>
      <c r="J16355" t="s">
        <v>576</v>
      </c>
      <c r="K16355" t="s">
        <v>33</v>
      </c>
      <c r="L16355" t="s">
        <v>39</v>
      </c>
      <c r="M16355">
        <v>1</v>
      </c>
      <c r="N16355" t="s">
        <v>26</v>
      </c>
      <c r="O16355">
        <v>603</v>
      </c>
      <c r="P16355" t="s">
        <v>7455</v>
      </c>
      <c r="Q16355" t="s">
        <v>111</v>
      </c>
      <c r="R16355">
        <v>262701</v>
      </c>
      <c r="S16355" t="s">
        <v>29</v>
      </c>
      <c r="T16355" t="b">
        <v>0</v>
      </c>
      <c r="U16355" t="s">
        <v>36471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63</v>
      </c>
      <c r="G16356" s="1">
        <v>44686</v>
      </c>
      <c r="H16356" t="s">
        <v>21</v>
      </c>
      <c r="I16356" t="s">
        <v>43</v>
      </c>
      <c r="J16356" t="s">
        <v>2050</v>
      </c>
      <c r="K16356" t="s">
        <v>33</v>
      </c>
      <c r="L16356" t="s">
        <v>98</v>
      </c>
      <c r="M16356">
        <v>1</v>
      </c>
      <c r="N16356" t="s">
        <v>26</v>
      </c>
      <c r="O16356">
        <v>696</v>
      </c>
      <c r="P16356" t="s">
        <v>21187</v>
      </c>
      <c r="Q16356" t="s">
        <v>311</v>
      </c>
      <c r="R16356">
        <v>174401</v>
      </c>
      <c r="S16356" t="s">
        <v>29</v>
      </c>
      <c r="T16356" t="b">
        <v>0</v>
      </c>
      <c r="U16356" t="s">
        <v>36471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64</v>
      </c>
      <c r="G16357" s="1">
        <v>44686</v>
      </c>
      <c r="H16357" t="s">
        <v>21</v>
      </c>
      <c r="I16357" t="s">
        <v>52</v>
      </c>
      <c r="J16357" t="s">
        <v>186</v>
      </c>
      <c r="K16357" t="s">
        <v>24</v>
      </c>
      <c r="L16357" t="s">
        <v>45</v>
      </c>
      <c r="M16357">
        <v>1</v>
      </c>
      <c r="N16357" t="s">
        <v>26</v>
      </c>
      <c r="O16357">
        <v>292</v>
      </c>
      <c r="P16357" t="s">
        <v>21448</v>
      </c>
      <c r="Q16357" t="s">
        <v>788</v>
      </c>
      <c r="R16357">
        <v>799131</v>
      </c>
      <c r="S16357" t="s">
        <v>29</v>
      </c>
      <c r="T16357" t="b">
        <v>0</v>
      </c>
      <c r="U16357" t="s">
        <v>36471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61</v>
      </c>
      <c r="G16358" s="1">
        <v>44686</v>
      </c>
      <c r="H16358" t="s">
        <v>21</v>
      </c>
      <c r="I16358" t="s">
        <v>43</v>
      </c>
      <c r="J16358" t="s">
        <v>587</v>
      </c>
      <c r="K16358" t="s">
        <v>33</v>
      </c>
      <c r="L16358" t="s">
        <v>109</v>
      </c>
      <c r="M16358">
        <v>1</v>
      </c>
      <c r="N16358" t="s">
        <v>26</v>
      </c>
      <c r="O16358">
        <v>664</v>
      </c>
      <c r="P16358" t="s">
        <v>90</v>
      </c>
      <c r="Q16358" t="s">
        <v>91</v>
      </c>
      <c r="R16358">
        <v>110092</v>
      </c>
      <c r="S16358" t="s">
        <v>29</v>
      </c>
      <c r="T16358" t="b">
        <v>0</v>
      </c>
      <c r="U16358" t="s">
        <v>36471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61</v>
      </c>
      <c r="G16359" s="1">
        <v>44686</v>
      </c>
      <c r="H16359" t="s">
        <v>21</v>
      </c>
      <c r="I16359" t="s">
        <v>43</v>
      </c>
      <c r="J16359" t="s">
        <v>2746</v>
      </c>
      <c r="K16359" t="s">
        <v>33</v>
      </c>
      <c r="L16359" t="s">
        <v>66</v>
      </c>
      <c r="M16359">
        <v>1</v>
      </c>
      <c r="N16359" t="s">
        <v>26</v>
      </c>
      <c r="O16359">
        <v>969</v>
      </c>
      <c r="P16359" t="s">
        <v>103</v>
      </c>
      <c r="Q16359" t="s">
        <v>56</v>
      </c>
      <c r="R16359">
        <v>400076</v>
      </c>
      <c r="S16359" t="s">
        <v>29</v>
      </c>
      <c r="T16359" t="b">
        <v>0</v>
      </c>
      <c r="U16359" t="s">
        <v>36471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64</v>
      </c>
      <c r="G16360" s="1">
        <v>44686</v>
      </c>
      <c r="H16360" t="s">
        <v>21</v>
      </c>
      <c r="I16360" t="s">
        <v>22</v>
      </c>
      <c r="J16360" t="s">
        <v>3922</v>
      </c>
      <c r="K16360" t="s">
        <v>33</v>
      </c>
      <c r="L16360" t="s">
        <v>34</v>
      </c>
      <c r="M16360">
        <v>1</v>
      </c>
      <c r="N16360" t="s">
        <v>26</v>
      </c>
      <c r="O16360">
        <v>1166</v>
      </c>
      <c r="P16360" t="s">
        <v>5331</v>
      </c>
      <c r="Q16360" t="s">
        <v>111</v>
      </c>
      <c r="R16360">
        <v>282007</v>
      </c>
      <c r="S16360" t="s">
        <v>29</v>
      </c>
      <c r="T16360" t="b">
        <v>0</v>
      </c>
      <c r="U16360" t="s">
        <v>36471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61</v>
      </c>
      <c r="G16361" s="1">
        <v>44686</v>
      </c>
      <c r="H16361" t="s">
        <v>21</v>
      </c>
      <c r="I16361" t="s">
        <v>52</v>
      </c>
      <c r="J16361" t="s">
        <v>1915</v>
      </c>
      <c r="K16361" t="s">
        <v>33</v>
      </c>
      <c r="L16361" t="s">
        <v>25</v>
      </c>
      <c r="M16361">
        <v>1</v>
      </c>
      <c r="N16361" t="s">
        <v>26</v>
      </c>
      <c r="O16361">
        <v>1137</v>
      </c>
      <c r="P16361" t="s">
        <v>59</v>
      </c>
      <c r="Q16361" t="s">
        <v>60</v>
      </c>
      <c r="R16361">
        <v>560037</v>
      </c>
      <c r="S16361" t="s">
        <v>29</v>
      </c>
      <c r="T16361" t="b">
        <v>0</v>
      </c>
      <c r="U16361" t="s">
        <v>36471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63</v>
      </c>
      <c r="G16362" s="1">
        <v>44686</v>
      </c>
      <c r="H16362" t="s">
        <v>113</v>
      </c>
      <c r="I16362" t="s">
        <v>43</v>
      </c>
      <c r="J16362" t="s">
        <v>11253</v>
      </c>
      <c r="K16362" t="s">
        <v>24</v>
      </c>
      <c r="L16362" t="s">
        <v>109</v>
      </c>
      <c r="M16362">
        <v>1</v>
      </c>
      <c r="N16362" t="s">
        <v>26</v>
      </c>
      <c r="O16362">
        <v>382</v>
      </c>
      <c r="P16362" t="s">
        <v>498</v>
      </c>
      <c r="Q16362" t="s">
        <v>86</v>
      </c>
      <c r="R16362">
        <v>500012</v>
      </c>
      <c r="S16362" t="s">
        <v>29</v>
      </c>
      <c r="T16362" t="b">
        <v>0</v>
      </c>
      <c r="U16362" t="s">
        <v>36471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61</v>
      </c>
      <c r="G16363" s="1">
        <v>44686</v>
      </c>
      <c r="H16363" t="s">
        <v>21</v>
      </c>
      <c r="I16363" t="s">
        <v>57</v>
      </c>
      <c r="J16363" t="s">
        <v>1094</v>
      </c>
      <c r="K16363" t="s">
        <v>24</v>
      </c>
      <c r="L16363" t="s">
        <v>34</v>
      </c>
      <c r="M16363">
        <v>1</v>
      </c>
      <c r="N16363" t="s">
        <v>26</v>
      </c>
      <c r="O16363">
        <v>292</v>
      </c>
      <c r="P16363" t="s">
        <v>1654</v>
      </c>
      <c r="Q16363" t="s">
        <v>28</v>
      </c>
      <c r="R16363">
        <v>141116</v>
      </c>
      <c r="S16363" t="s">
        <v>29</v>
      </c>
      <c r="T16363" t="b">
        <v>0</v>
      </c>
      <c r="U16363" t="s">
        <v>36471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61</v>
      </c>
      <c r="G16364" s="1">
        <v>44686</v>
      </c>
      <c r="H16364" t="s">
        <v>21</v>
      </c>
      <c r="I16364" t="s">
        <v>52</v>
      </c>
      <c r="J16364" t="s">
        <v>900</v>
      </c>
      <c r="K16364" t="s">
        <v>33</v>
      </c>
      <c r="L16364" t="s">
        <v>39</v>
      </c>
      <c r="M16364">
        <v>1</v>
      </c>
      <c r="N16364" t="s">
        <v>26</v>
      </c>
      <c r="O16364">
        <v>589</v>
      </c>
      <c r="P16364" t="s">
        <v>10552</v>
      </c>
      <c r="Q16364" t="s">
        <v>86</v>
      </c>
      <c r="R16364">
        <v>503111</v>
      </c>
      <c r="S16364" t="s">
        <v>29</v>
      </c>
      <c r="T16364" t="b">
        <v>0</v>
      </c>
      <c r="U16364" t="s">
        <v>36471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61</v>
      </c>
      <c r="G16365" s="1">
        <v>44686</v>
      </c>
      <c r="H16365" t="s">
        <v>21</v>
      </c>
      <c r="I16365" t="s">
        <v>43</v>
      </c>
      <c r="J16365" t="s">
        <v>995</v>
      </c>
      <c r="K16365" t="s">
        <v>75</v>
      </c>
      <c r="L16365" t="s">
        <v>39</v>
      </c>
      <c r="M16365">
        <v>1</v>
      </c>
      <c r="N16365" t="s">
        <v>26</v>
      </c>
      <c r="O16365">
        <v>625</v>
      </c>
      <c r="P16365" t="s">
        <v>3471</v>
      </c>
      <c r="Q16365" t="s">
        <v>56</v>
      </c>
      <c r="R16365">
        <v>442401</v>
      </c>
      <c r="S16365" t="s">
        <v>29</v>
      </c>
      <c r="T16365" t="b">
        <v>0</v>
      </c>
      <c r="U16365" t="s">
        <v>36471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61</v>
      </c>
      <c r="G16366" s="1">
        <v>44686</v>
      </c>
      <c r="H16366" t="s">
        <v>21</v>
      </c>
      <c r="I16366" t="s">
        <v>43</v>
      </c>
      <c r="J16366" t="s">
        <v>1047</v>
      </c>
      <c r="K16366" t="s">
        <v>33</v>
      </c>
      <c r="L16366" t="s">
        <v>98</v>
      </c>
      <c r="M16366">
        <v>1</v>
      </c>
      <c r="N16366" t="s">
        <v>26</v>
      </c>
      <c r="O16366">
        <v>1186</v>
      </c>
      <c r="P16366" t="s">
        <v>21458</v>
      </c>
      <c r="Q16366" t="s">
        <v>666</v>
      </c>
      <c r="R16366">
        <v>795130</v>
      </c>
      <c r="S16366" t="s">
        <v>29</v>
      </c>
      <c r="T16366" t="b">
        <v>0</v>
      </c>
      <c r="U16366" t="s">
        <v>36471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64</v>
      </c>
      <c r="G16367" s="1">
        <v>44686</v>
      </c>
      <c r="H16367" t="s">
        <v>228</v>
      </c>
      <c r="I16367" t="s">
        <v>62</v>
      </c>
      <c r="J16367" t="s">
        <v>1518</v>
      </c>
      <c r="K16367" t="s">
        <v>24</v>
      </c>
      <c r="L16367" t="s">
        <v>34</v>
      </c>
      <c r="M16367">
        <v>1</v>
      </c>
      <c r="N16367" t="s">
        <v>26</v>
      </c>
      <c r="O16367">
        <v>345</v>
      </c>
      <c r="P16367" t="s">
        <v>85</v>
      </c>
      <c r="Q16367" t="s">
        <v>86</v>
      </c>
      <c r="R16367">
        <v>500075</v>
      </c>
      <c r="S16367" t="s">
        <v>29</v>
      </c>
      <c r="T16367" t="b">
        <v>0</v>
      </c>
      <c r="U16367" t="s">
        <v>36471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61</v>
      </c>
      <c r="G16368" s="1">
        <v>44686</v>
      </c>
      <c r="H16368" t="s">
        <v>21</v>
      </c>
      <c r="I16368" t="s">
        <v>52</v>
      </c>
      <c r="J16368" t="s">
        <v>811</v>
      </c>
      <c r="K16368" t="s">
        <v>24</v>
      </c>
      <c r="L16368" t="s">
        <v>34</v>
      </c>
      <c r="M16368">
        <v>1</v>
      </c>
      <c r="N16368" t="s">
        <v>26</v>
      </c>
      <c r="O16368">
        <v>352</v>
      </c>
      <c r="P16368" t="s">
        <v>187</v>
      </c>
      <c r="Q16368" t="s">
        <v>111</v>
      </c>
      <c r="R16368">
        <v>221005</v>
      </c>
      <c r="S16368" t="s">
        <v>29</v>
      </c>
      <c r="T16368" t="b">
        <v>0</v>
      </c>
      <c r="U16368" t="s">
        <v>36471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63</v>
      </c>
      <c r="G16369" s="1">
        <v>44686</v>
      </c>
      <c r="H16369" t="s">
        <v>21</v>
      </c>
      <c r="I16369" t="s">
        <v>52</v>
      </c>
      <c r="J16369" t="s">
        <v>2214</v>
      </c>
      <c r="K16369" t="s">
        <v>24</v>
      </c>
      <c r="L16369" t="s">
        <v>25</v>
      </c>
      <c r="M16369">
        <v>1</v>
      </c>
      <c r="N16369" t="s">
        <v>26</v>
      </c>
      <c r="O16369">
        <v>459</v>
      </c>
      <c r="P16369" t="s">
        <v>14010</v>
      </c>
      <c r="Q16369" t="s">
        <v>36</v>
      </c>
      <c r="R16369">
        <v>122050</v>
      </c>
      <c r="S16369" t="s">
        <v>29</v>
      </c>
      <c r="T16369" t="b">
        <v>0</v>
      </c>
      <c r="U16369" t="s">
        <v>36471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64</v>
      </c>
      <c r="G16370" s="1">
        <v>44686</v>
      </c>
      <c r="H16370" t="s">
        <v>21</v>
      </c>
      <c r="I16370" t="s">
        <v>22</v>
      </c>
      <c r="J16370" t="s">
        <v>927</v>
      </c>
      <c r="K16370" t="s">
        <v>209</v>
      </c>
      <c r="L16370" t="s">
        <v>210</v>
      </c>
      <c r="M16370">
        <v>1</v>
      </c>
      <c r="N16370" t="s">
        <v>26</v>
      </c>
      <c r="O16370">
        <v>458</v>
      </c>
      <c r="P16370" t="s">
        <v>169</v>
      </c>
      <c r="Q16370" t="s">
        <v>56</v>
      </c>
      <c r="R16370">
        <v>411057</v>
      </c>
      <c r="S16370" t="s">
        <v>29</v>
      </c>
      <c r="T16370" t="b">
        <v>0</v>
      </c>
      <c r="U16370" t="s">
        <v>36471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63</v>
      </c>
      <c r="G16371" s="1">
        <v>44686</v>
      </c>
      <c r="H16371" t="s">
        <v>21</v>
      </c>
      <c r="I16371" t="s">
        <v>88</v>
      </c>
      <c r="J16371" t="s">
        <v>838</v>
      </c>
      <c r="K16371" t="s">
        <v>209</v>
      </c>
      <c r="L16371" t="s">
        <v>210</v>
      </c>
      <c r="M16371">
        <v>1</v>
      </c>
      <c r="N16371" t="s">
        <v>26</v>
      </c>
      <c r="O16371">
        <v>597</v>
      </c>
      <c r="P16371" t="s">
        <v>169</v>
      </c>
      <c r="Q16371" t="s">
        <v>56</v>
      </c>
      <c r="R16371">
        <v>411042</v>
      </c>
      <c r="S16371" t="s">
        <v>29</v>
      </c>
      <c r="T16371" t="b">
        <v>0</v>
      </c>
      <c r="U16371" t="s">
        <v>36471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63</v>
      </c>
      <c r="G16372" s="1">
        <v>44686</v>
      </c>
      <c r="H16372" t="s">
        <v>21</v>
      </c>
      <c r="I16372" t="s">
        <v>22</v>
      </c>
      <c r="J16372" t="s">
        <v>3877</v>
      </c>
      <c r="K16372" t="s">
        <v>75</v>
      </c>
      <c r="L16372" t="s">
        <v>25</v>
      </c>
      <c r="M16372">
        <v>1</v>
      </c>
      <c r="N16372" t="s">
        <v>26</v>
      </c>
      <c r="O16372">
        <v>574</v>
      </c>
      <c r="P16372" t="s">
        <v>524</v>
      </c>
      <c r="Q16372" t="s">
        <v>56</v>
      </c>
      <c r="R16372">
        <v>416003</v>
      </c>
      <c r="S16372" t="s">
        <v>29</v>
      </c>
      <c r="T16372" t="b">
        <v>0</v>
      </c>
      <c r="U16372" t="s">
        <v>36471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64</v>
      </c>
      <c r="G16373" s="1">
        <v>44686</v>
      </c>
      <c r="H16373" t="s">
        <v>228</v>
      </c>
      <c r="I16373" t="s">
        <v>43</v>
      </c>
      <c r="J16373" t="s">
        <v>4636</v>
      </c>
      <c r="K16373" t="s">
        <v>33</v>
      </c>
      <c r="L16373" t="s">
        <v>39</v>
      </c>
      <c r="M16373">
        <v>1</v>
      </c>
      <c r="N16373" t="s">
        <v>26</v>
      </c>
      <c r="O16373">
        <v>654</v>
      </c>
      <c r="P16373" t="s">
        <v>59</v>
      </c>
      <c r="Q16373" t="s">
        <v>60</v>
      </c>
      <c r="R16373">
        <v>560078</v>
      </c>
      <c r="S16373" t="s">
        <v>29</v>
      </c>
      <c r="T16373" t="b">
        <v>0</v>
      </c>
      <c r="U16373" t="s">
        <v>36471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61</v>
      </c>
      <c r="G16374" s="1">
        <v>44686</v>
      </c>
      <c r="H16374" t="s">
        <v>21</v>
      </c>
      <c r="I16374" t="s">
        <v>57</v>
      </c>
      <c r="J16374" t="s">
        <v>9767</v>
      </c>
      <c r="K16374" t="s">
        <v>24</v>
      </c>
      <c r="L16374" t="s">
        <v>109</v>
      </c>
      <c r="M16374">
        <v>2</v>
      </c>
      <c r="N16374" t="s">
        <v>26</v>
      </c>
      <c r="O16374">
        <v>832</v>
      </c>
      <c r="P16374" t="s">
        <v>9918</v>
      </c>
      <c r="Q16374" t="s">
        <v>73</v>
      </c>
      <c r="R16374">
        <v>671313</v>
      </c>
      <c r="S16374" t="s">
        <v>29</v>
      </c>
      <c r="T16374" t="b">
        <v>0</v>
      </c>
      <c r="U16374" t="s">
        <v>36471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61</v>
      </c>
      <c r="G16375" s="1">
        <v>44686</v>
      </c>
      <c r="H16375" t="s">
        <v>21</v>
      </c>
      <c r="I16375" t="s">
        <v>88</v>
      </c>
      <c r="J16375" t="s">
        <v>1065</v>
      </c>
      <c r="K16375" t="s">
        <v>209</v>
      </c>
      <c r="L16375" t="s">
        <v>210</v>
      </c>
      <c r="M16375">
        <v>1</v>
      </c>
      <c r="N16375" t="s">
        <v>26</v>
      </c>
      <c r="O16375">
        <v>625</v>
      </c>
      <c r="P16375" t="s">
        <v>59</v>
      </c>
      <c r="Q16375" t="s">
        <v>60</v>
      </c>
      <c r="R16375">
        <v>560029</v>
      </c>
      <c r="S16375" t="s">
        <v>29</v>
      </c>
      <c r="T16375" t="b">
        <v>0</v>
      </c>
      <c r="U16375" t="s">
        <v>36471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63</v>
      </c>
      <c r="G16376" s="1">
        <v>44686</v>
      </c>
      <c r="H16376" t="s">
        <v>21</v>
      </c>
      <c r="I16376" t="s">
        <v>43</v>
      </c>
      <c r="J16376" t="s">
        <v>14128</v>
      </c>
      <c r="K16376" t="s">
        <v>24</v>
      </c>
      <c r="L16376" t="s">
        <v>221</v>
      </c>
      <c r="M16376">
        <v>1</v>
      </c>
      <c r="N16376" t="s">
        <v>26</v>
      </c>
      <c r="O16376">
        <v>869</v>
      </c>
      <c r="P16376" t="s">
        <v>125</v>
      </c>
      <c r="Q16376" t="s">
        <v>126</v>
      </c>
      <c r="R16376">
        <v>452016</v>
      </c>
      <c r="S16376" t="s">
        <v>29</v>
      </c>
      <c r="T16376" t="b">
        <v>0</v>
      </c>
      <c r="U16376" t="s">
        <v>36471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64</v>
      </c>
      <c r="G16377" s="1">
        <v>44686</v>
      </c>
      <c r="H16377" t="s">
        <v>21</v>
      </c>
      <c r="I16377" t="s">
        <v>43</v>
      </c>
      <c r="J16377" t="s">
        <v>13049</v>
      </c>
      <c r="K16377" t="s">
        <v>33</v>
      </c>
      <c r="L16377" t="s">
        <v>25</v>
      </c>
      <c r="M16377">
        <v>1</v>
      </c>
      <c r="N16377" t="s">
        <v>26</v>
      </c>
      <c r="O16377">
        <v>612</v>
      </c>
      <c r="P16377" t="s">
        <v>1869</v>
      </c>
      <c r="Q16377" t="s">
        <v>716</v>
      </c>
      <c r="R16377">
        <v>180004</v>
      </c>
      <c r="S16377" t="s">
        <v>29</v>
      </c>
      <c r="T16377" t="b">
        <v>0</v>
      </c>
      <c r="U16377" t="s">
        <v>36471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61</v>
      </c>
      <c r="G16378" s="1">
        <v>44686</v>
      </c>
      <c r="H16378" t="s">
        <v>228</v>
      </c>
      <c r="I16378" t="s">
        <v>62</v>
      </c>
      <c r="J16378" t="s">
        <v>16370</v>
      </c>
      <c r="K16378" t="s">
        <v>33</v>
      </c>
      <c r="L16378" t="s">
        <v>25</v>
      </c>
      <c r="M16378">
        <v>1</v>
      </c>
      <c r="N16378" t="s">
        <v>26</v>
      </c>
      <c r="O16378">
        <v>1053</v>
      </c>
      <c r="P16378" t="s">
        <v>90</v>
      </c>
      <c r="Q16378" t="s">
        <v>91</v>
      </c>
      <c r="R16378">
        <v>110017</v>
      </c>
      <c r="S16378" t="s">
        <v>29</v>
      </c>
      <c r="T16378" t="b">
        <v>0</v>
      </c>
      <c r="U16378" t="s">
        <v>36471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61</v>
      </c>
      <c r="G16379" s="1">
        <v>44686</v>
      </c>
      <c r="H16379" t="s">
        <v>21</v>
      </c>
      <c r="I16379" t="s">
        <v>52</v>
      </c>
      <c r="J16379" t="s">
        <v>15930</v>
      </c>
      <c r="K16379" t="s">
        <v>54</v>
      </c>
      <c r="L16379" t="s">
        <v>39</v>
      </c>
      <c r="M16379">
        <v>1</v>
      </c>
      <c r="N16379" t="s">
        <v>26</v>
      </c>
      <c r="O16379">
        <v>859</v>
      </c>
      <c r="P16379" t="s">
        <v>295</v>
      </c>
      <c r="Q16379" t="s">
        <v>238</v>
      </c>
      <c r="R16379">
        <v>835103</v>
      </c>
      <c r="S16379" t="s">
        <v>29</v>
      </c>
      <c r="T16379" t="b">
        <v>0</v>
      </c>
      <c r="U16379" t="s">
        <v>36471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63</v>
      </c>
      <c r="G16380" s="1">
        <v>44686</v>
      </c>
      <c r="H16380" t="s">
        <v>21</v>
      </c>
      <c r="I16380" t="s">
        <v>43</v>
      </c>
      <c r="J16380" t="s">
        <v>5227</v>
      </c>
      <c r="K16380" t="s">
        <v>24</v>
      </c>
      <c r="L16380" t="s">
        <v>34</v>
      </c>
      <c r="M16380">
        <v>1</v>
      </c>
      <c r="N16380" t="s">
        <v>26</v>
      </c>
      <c r="O16380">
        <v>696</v>
      </c>
      <c r="P16380" t="s">
        <v>6979</v>
      </c>
      <c r="Q16380" t="s">
        <v>111</v>
      </c>
      <c r="R16380">
        <v>233001</v>
      </c>
      <c r="S16380" t="s">
        <v>29</v>
      </c>
      <c r="T16380" t="b">
        <v>0</v>
      </c>
      <c r="U16380" t="s">
        <v>36471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61</v>
      </c>
      <c r="G16381" s="1">
        <v>44686</v>
      </c>
      <c r="H16381" t="s">
        <v>21</v>
      </c>
      <c r="I16381" t="s">
        <v>52</v>
      </c>
      <c r="J16381" t="s">
        <v>15214</v>
      </c>
      <c r="K16381" t="s">
        <v>54</v>
      </c>
      <c r="L16381" t="s">
        <v>39</v>
      </c>
      <c r="M16381">
        <v>1</v>
      </c>
      <c r="N16381" t="s">
        <v>26</v>
      </c>
      <c r="O16381">
        <v>744</v>
      </c>
      <c r="P16381" t="s">
        <v>1334</v>
      </c>
      <c r="Q16381" t="s">
        <v>60</v>
      </c>
      <c r="R16381">
        <v>575019</v>
      </c>
      <c r="S16381" t="s">
        <v>29</v>
      </c>
      <c r="T16381" t="b">
        <v>0</v>
      </c>
      <c r="U16381" t="s">
        <v>36471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63</v>
      </c>
      <c r="G16382" s="1">
        <v>44686</v>
      </c>
      <c r="H16382" t="s">
        <v>21</v>
      </c>
      <c r="I16382" t="s">
        <v>31</v>
      </c>
      <c r="J16382" t="s">
        <v>9300</v>
      </c>
      <c r="K16382" t="s">
        <v>75</v>
      </c>
      <c r="L16382" t="s">
        <v>25</v>
      </c>
      <c r="M16382">
        <v>1</v>
      </c>
      <c r="N16382" t="s">
        <v>26</v>
      </c>
      <c r="O16382">
        <v>518</v>
      </c>
      <c r="P16382" t="s">
        <v>59</v>
      </c>
      <c r="Q16382" t="s">
        <v>60</v>
      </c>
      <c r="R16382">
        <v>560047</v>
      </c>
      <c r="S16382" t="s">
        <v>29</v>
      </c>
      <c r="T16382" t="b">
        <v>0</v>
      </c>
      <c r="U16382" t="s">
        <v>36471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63</v>
      </c>
      <c r="G16383" s="1">
        <v>44686</v>
      </c>
      <c r="H16383" t="s">
        <v>21</v>
      </c>
      <c r="I16383" t="s">
        <v>22</v>
      </c>
      <c r="J16383" t="s">
        <v>21475</v>
      </c>
      <c r="K16383" t="s">
        <v>33</v>
      </c>
      <c r="L16383" t="s">
        <v>109</v>
      </c>
      <c r="M16383">
        <v>1</v>
      </c>
      <c r="N16383" t="s">
        <v>26</v>
      </c>
      <c r="O16383">
        <v>599</v>
      </c>
      <c r="P16383" t="s">
        <v>125</v>
      </c>
      <c r="Q16383" t="s">
        <v>126</v>
      </c>
      <c r="R16383">
        <v>452001</v>
      </c>
      <c r="S16383" t="s">
        <v>29</v>
      </c>
      <c r="T16383" t="b">
        <v>0</v>
      </c>
      <c r="U16383" t="s">
        <v>36471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61</v>
      </c>
      <c r="G16384" s="1">
        <v>44686</v>
      </c>
      <c r="H16384" t="s">
        <v>21</v>
      </c>
      <c r="I16384" t="s">
        <v>22</v>
      </c>
      <c r="J16384" t="s">
        <v>7306</v>
      </c>
      <c r="K16384" t="s">
        <v>33</v>
      </c>
      <c r="L16384" t="s">
        <v>34</v>
      </c>
      <c r="M16384">
        <v>1</v>
      </c>
      <c r="N16384" t="s">
        <v>26</v>
      </c>
      <c r="O16384">
        <v>1199</v>
      </c>
      <c r="P16384" t="s">
        <v>2563</v>
      </c>
      <c r="Q16384" t="s">
        <v>111</v>
      </c>
      <c r="R16384">
        <v>226021</v>
      </c>
      <c r="S16384" t="s">
        <v>29</v>
      </c>
      <c r="T16384" t="b">
        <v>0</v>
      </c>
      <c r="U16384" t="s">
        <v>36471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64</v>
      </c>
      <c r="G16385" s="1">
        <v>44686</v>
      </c>
      <c r="H16385" t="s">
        <v>21</v>
      </c>
      <c r="I16385" t="s">
        <v>88</v>
      </c>
      <c r="J16385" t="s">
        <v>8914</v>
      </c>
      <c r="K16385" t="s">
        <v>33</v>
      </c>
      <c r="L16385" t="s">
        <v>39</v>
      </c>
      <c r="M16385">
        <v>1</v>
      </c>
      <c r="N16385" t="s">
        <v>26</v>
      </c>
      <c r="O16385">
        <v>629</v>
      </c>
      <c r="P16385" t="s">
        <v>18512</v>
      </c>
      <c r="Q16385" t="s">
        <v>28</v>
      </c>
      <c r="R16385">
        <v>144621</v>
      </c>
      <c r="S16385" t="s">
        <v>29</v>
      </c>
      <c r="T16385" t="b">
        <v>0</v>
      </c>
      <c r="U16385" t="s">
        <v>36471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63</v>
      </c>
      <c r="G16386" s="1">
        <v>44686</v>
      </c>
      <c r="H16386" t="s">
        <v>21</v>
      </c>
      <c r="I16386" t="s">
        <v>31</v>
      </c>
      <c r="J16386" t="s">
        <v>4304</v>
      </c>
      <c r="K16386" t="s">
        <v>75</v>
      </c>
      <c r="L16386" t="s">
        <v>98</v>
      </c>
      <c r="M16386">
        <v>1</v>
      </c>
      <c r="N16386" t="s">
        <v>26</v>
      </c>
      <c r="O16386">
        <v>545</v>
      </c>
      <c r="P16386" t="s">
        <v>3430</v>
      </c>
      <c r="Q16386" t="s">
        <v>41</v>
      </c>
      <c r="R16386">
        <v>713103</v>
      </c>
      <c r="S16386" t="s">
        <v>29</v>
      </c>
      <c r="T16386" t="b">
        <v>0</v>
      </c>
      <c r="U16386" t="s">
        <v>36471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61</v>
      </c>
      <c r="G16387" s="1">
        <v>44686</v>
      </c>
      <c r="H16387" t="s">
        <v>21</v>
      </c>
      <c r="I16387" t="s">
        <v>52</v>
      </c>
      <c r="J16387" t="s">
        <v>1063</v>
      </c>
      <c r="K16387" t="s">
        <v>209</v>
      </c>
      <c r="L16387" t="s">
        <v>210</v>
      </c>
      <c r="M16387">
        <v>1</v>
      </c>
      <c r="N16387" t="s">
        <v>26</v>
      </c>
      <c r="O16387">
        <v>399</v>
      </c>
      <c r="P16387" t="s">
        <v>1953</v>
      </c>
      <c r="Q16387" t="s">
        <v>73</v>
      </c>
      <c r="R16387">
        <v>683589</v>
      </c>
      <c r="S16387" t="s">
        <v>29</v>
      </c>
      <c r="T16387" t="b">
        <v>0</v>
      </c>
      <c r="U16387" t="s">
        <v>36471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61</v>
      </c>
      <c r="G16388" s="1">
        <v>44686</v>
      </c>
      <c r="H16388" t="s">
        <v>21</v>
      </c>
      <c r="I16388" t="s">
        <v>22</v>
      </c>
      <c r="J16388" t="s">
        <v>17845</v>
      </c>
      <c r="K16388" t="s">
        <v>24</v>
      </c>
      <c r="L16388" t="s">
        <v>25</v>
      </c>
      <c r="M16388">
        <v>1</v>
      </c>
      <c r="N16388" t="s">
        <v>26</v>
      </c>
      <c r="O16388">
        <v>736</v>
      </c>
      <c r="P16388" t="s">
        <v>90</v>
      </c>
      <c r="Q16388" t="s">
        <v>91</v>
      </c>
      <c r="R16388">
        <v>110030</v>
      </c>
      <c r="S16388" t="s">
        <v>29</v>
      </c>
      <c r="T16388" t="b">
        <v>0</v>
      </c>
      <c r="U16388" t="s">
        <v>36471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64</v>
      </c>
      <c r="G16389" s="1">
        <v>44686</v>
      </c>
      <c r="H16389" t="s">
        <v>21</v>
      </c>
      <c r="I16389" t="s">
        <v>62</v>
      </c>
      <c r="J16389" t="s">
        <v>21482</v>
      </c>
      <c r="K16389" t="s">
        <v>75</v>
      </c>
      <c r="L16389" t="s">
        <v>45</v>
      </c>
      <c r="M16389">
        <v>1</v>
      </c>
      <c r="N16389" t="s">
        <v>26</v>
      </c>
      <c r="O16389">
        <v>329</v>
      </c>
      <c r="P16389" t="s">
        <v>207</v>
      </c>
      <c r="Q16389" t="s">
        <v>111</v>
      </c>
      <c r="R16389">
        <v>228001</v>
      </c>
      <c r="S16389" t="s">
        <v>29</v>
      </c>
      <c r="T16389" t="b">
        <v>0</v>
      </c>
      <c r="U16389" t="s">
        <v>36471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61</v>
      </c>
      <c r="G16390" s="1">
        <v>44686</v>
      </c>
      <c r="H16390" t="s">
        <v>21</v>
      </c>
      <c r="I16390" t="s">
        <v>43</v>
      </c>
      <c r="J16390" t="s">
        <v>1568</v>
      </c>
      <c r="K16390" t="s">
        <v>33</v>
      </c>
      <c r="L16390" t="s">
        <v>109</v>
      </c>
      <c r="M16390">
        <v>1</v>
      </c>
      <c r="N16390" t="s">
        <v>26</v>
      </c>
      <c r="O16390">
        <v>759</v>
      </c>
      <c r="P16390" t="s">
        <v>709</v>
      </c>
      <c r="Q16390" t="s">
        <v>95</v>
      </c>
      <c r="R16390">
        <v>754207</v>
      </c>
      <c r="S16390" t="s">
        <v>29</v>
      </c>
      <c r="T16390" t="b">
        <v>0</v>
      </c>
      <c r="U16390" t="s">
        <v>36471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61</v>
      </c>
      <c r="G16391" s="1">
        <v>44686</v>
      </c>
      <c r="H16391" t="s">
        <v>21</v>
      </c>
      <c r="I16391" t="s">
        <v>52</v>
      </c>
      <c r="J16391" t="s">
        <v>21485</v>
      </c>
      <c r="K16391" t="s">
        <v>24</v>
      </c>
      <c r="L16391" t="s">
        <v>45</v>
      </c>
      <c r="M16391">
        <v>1</v>
      </c>
      <c r="N16391" t="s">
        <v>26</v>
      </c>
      <c r="O16391">
        <v>399</v>
      </c>
      <c r="P16391" t="s">
        <v>90</v>
      </c>
      <c r="Q16391" t="s">
        <v>91</v>
      </c>
      <c r="R16391">
        <v>110046</v>
      </c>
      <c r="S16391" t="s">
        <v>29</v>
      </c>
      <c r="T16391" t="b">
        <v>0</v>
      </c>
      <c r="U16391" t="s">
        <v>36471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64</v>
      </c>
      <c r="G16392" s="1">
        <v>44686</v>
      </c>
      <c r="H16392" t="s">
        <v>21</v>
      </c>
      <c r="I16392" t="s">
        <v>31</v>
      </c>
      <c r="J16392" t="s">
        <v>4477</v>
      </c>
      <c r="K16392" t="s">
        <v>33</v>
      </c>
      <c r="L16392" t="s">
        <v>39</v>
      </c>
      <c r="M16392">
        <v>1</v>
      </c>
      <c r="N16392" t="s">
        <v>26</v>
      </c>
      <c r="O16392">
        <v>1333</v>
      </c>
      <c r="P16392" t="s">
        <v>1314</v>
      </c>
      <c r="Q16392" t="s">
        <v>36</v>
      </c>
      <c r="R16392">
        <v>121004</v>
      </c>
      <c r="S16392" t="s">
        <v>29</v>
      </c>
      <c r="T16392" t="b">
        <v>0</v>
      </c>
      <c r="U16392" t="s">
        <v>36471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64</v>
      </c>
      <c r="G16393" s="1">
        <v>44686</v>
      </c>
      <c r="H16393" t="s">
        <v>21</v>
      </c>
      <c r="I16393" t="s">
        <v>52</v>
      </c>
      <c r="J16393" t="s">
        <v>78</v>
      </c>
      <c r="K16393" t="s">
        <v>33</v>
      </c>
      <c r="L16393" t="s">
        <v>66</v>
      </c>
      <c r="M16393">
        <v>1</v>
      </c>
      <c r="N16393" t="s">
        <v>26</v>
      </c>
      <c r="O16393">
        <v>825</v>
      </c>
      <c r="P16393" t="s">
        <v>1106</v>
      </c>
      <c r="Q16393" t="s">
        <v>922</v>
      </c>
      <c r="R16393">
        <v>497001</v>
      </c>
      <c r="S16393" t="s">
        <v>29</v>
      </c>
      <c r="T16393" t="b">
        <v>0</v>
      </c>
      <c r="U16393" t="s">
        <v>36471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61</v>
      </c>
      <c r="G16394" s="1">
        <v>44686</v>
      </c>
      <c r="H16394" t="s">
        <v>21</v>
      </c>
      <c r="I16394" t="s">
        <v>43</v>
      </c>
      <c r="J16394" t="s">
        <v>827</v>
      </c>
      <c r="K16394" t="s">
        <v>209</v>
      </c>
      <c r="L16394" t="s">
        <v>210</v>
      </c>
      <c r="M16394">
        <v>1</v>
      </c>
      <c r="N16394" t="s">
        <v>26</v>
      </c>
      <c r="O16394">
        <v>759</v>
      </c>
      <c r="P16394" t="s">
        <v>21489</v>
      </c>
      <c r="Q16394" t="s">
        <v>247</v>
      </c>
      <c r="R16394">
        <v>824236</v>
      </c>
      <c r="S16394" t="s">
        <v>29</v>
      </c>
      <c r="T16394" t="b">
        <v>0</v>
      </c>
      <c r="U16394" t="s">
        <v>36471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61</v>
      </c>
      <c r="G16395" s="1">
        <v>44686</v>
      </c>
      <c r="H16395" t="s">
        <v>21</v>
      </c>
      <c r="I16395" t="s">
        <v>52</v>
      </c>
      <c r="J16395" t="s">
        <v>18106</v>
      </c>
      <c r="K16395" t="s">
        <v>24</v>
      </c>
      <c r="L16395" t="s">
        <v>98</v>
      </c>
      <c r="M16395">
        <v>1</v>
      </c>
      <c r="N16395" t="s">
        <v>26</v>
      </c>
      <c r="O16395">
        <v>568</v>
      </c>
      <c r="P16395" t="s">
        <v>27</v>
      </c>
      <c r="Q16395" t="s">
        <v>28</v>
      </c>
      <c r="R16395">
        <v>140307</v>
      </c>
      <c r="S16395" t="s">
        <v>29</v>
      </c>
      <c r="T16395" t="b">
        <v>0</v>
      </c>
      <c r="U16395" t="s">
        <v>36471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61</v>
      </c>
      <c r="G16396" s="1">
        <v>44686</v>
      </c>
      <c r="H16396" t="s">
        <v>21</v>
      </c>
      <c r="I16396" t="s">
        <v>52</v>
      </c>
      <c r="J16396" t="s">
        <v>2071</v>
      </c>
      <c r="K16396" t="s">
        <v>33</v>
      </c>
      <c r="L16396" t="s">
        <v>39</v>
      </c>
      <c r="M16396">
        <v>1</v>
      </c>
      <c r="N16396" t="s">
        <v>26</v>
      </c>
      <c r="O16396">
        <v>561</v>
      </c>
      <c r="P16396" t="s">
        <v>59</v>
      </c>
      <c r="Q16396" t="s">
        <v>60</v>
      </c>
      <c r="R16396">
        <v>560091</v>
      </c>
      <c r="S16396" t="s">
        <v>29</v>
      </c>
      <c r="T16396" t="b">
        <v>0</v>
      </c>
      <c r="U16396" t="s">
        <v>36471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64</v>
      </c>
      <c r="G16397" s="1">
        <v>44686</v>
      </c>
      <c r="H16397" t="s">
        <v>21</v>
      </c>
      <c r="I16397" t="s">
        <v>57</v>
      </c>
      <c r="J16397" t="s">
        <v>2459</v>
      </c>
      <c r="K16397" t="s">
        <v>33</v>
      </c>
      <c r="L16397" t="s">
        <v>25</v>
      </c>
      <c r="M16397">
        <v>1</v>
      </c>
      <c r="N16397" t="s">
        <v>26</v>
      </c>
      <c r="O16397">
        <v>999</v>
      </c>
      <c r="P16397" t="s">
        <v>27</v>
      </c>
      <c r="Q16397" t="s">
        <v>28</v>
      </c>
      <c r="R16397">
        <v>160059</v>
      </c>
      <c r="S16397" t="s">
        <v>29</v>
      </c>
      <c r="T16397" t="b">
        <v>0</v>
      </c>
      <c r="U16397" t="s">
        <v>36471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61</v>
      </c>
      <c r="G16398" s="1">
        <v>44686</v>
      </c>
      <c r="H16398" t="s">
        <v>228</v>
      </c>
      <c r="I16398" t="s">
        <v>43</v>
      </c>
      <c r="J16398" t="s">
        <v>21140</v>
      </c>
      <c r="K16398" t="s">
        <v>24</v>
      </c>
      <c r="L16398" t="s">
        <v>109</v>
      </c>
      <c r="M16398">
        <v>1</v>
      </c>
      <c r="N16398" t="s">
        <v>26</v>
      </c>
      <c r="O16398">
        <v>295</v>
      </c>
      <c r="P16398" t="s">
        <v>72</v>
      </c>
      <c r="Q16398" t="s">
        <v>73</v>
      </c>
      <c r="R16398">
        <v>695008</v>
      </c>
      <c r="S16398" t="s">
        <v>29</v>
      </c>
      <c r="T16398" t="b">
        <v>0</v>
      </c>
      <c r="U16398" t="s">
        <v>36471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61</v>
      </c>
      <c r="G16399" s="1">
        <v>44686</v>
      </c>
      <c r="H16399" t="s">
        <v>21</v>
      </c>
      <c r="I16399" t="s">
        <v>22</v>
      </c>
      <c r="J16399" t="s">
        <v>2020</v>
      </c>
      <c r="K16399" t="s">
        <v>75</v>
      </c>
      <c r="L16399" t="s">
        <v>34</v>
      </c>
      <c r="M16399">
        <v>1</v>
      </c>
      <c r="N16399" t="s">
        <v>26</v>
      </c>
      <c r="O16399">
        <v>879</v>
      </c>
      <c r="P16399" t="s">
        <v>90</v>
      </c>
      <c r="Q16399" t="s">
        <v>91</v>
      </c>
      <c r="R16399">
        <v>110036</v>
      </c>
      <c r="S16399" t="s">
        <v>29</v>
      </c>
      <c r="T16399" t="b">
        <v>0</v>
      </c>
      <c r="U16399" t="s">
        <v>36471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64</v>
      </c>
      <c r="G16400" s="1">
        <v>44686</v>
      </c>
      <c r="H16400" t="s">
        <v>21</v>
      </c>
      <c r="I16400" t="s">
        <v>22</v>
      </c>
      <c r="J16400" t="s">
        <v>2674</v>
      </c>
      <c r="K16400" t="s">
        <v>75</v>
      </c>
      <c r="L16400" t="s">
        <v>25</v>
      </c>
      <c r="M16400">
        <v>1</v>
      </c>
      <c r="N16400" t="s">
        <v>26</v>
      </c>
      <c r="O16400">
        <v>299</v>
      </c>
      <c r="P16400" t="s">
        <v>90</v>
      </c>
      <c r="Q16400" t="s">
        <v>91</v>
      </c>
      <c r="R16400">
        <v>110091</v>
      </c>
      <c r="S16400" t="s">
        <v>29</v>
      </c>
      <c r="T16400" t="b">
        <v>0</v>
      </c>
      <c r="U16400" t="s">
        <v>36471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61</v>
      </c>
      <c r="G16401" s="1">
        <v>44686</v>
      </c>
      <c r="H16401" t="s">
        <v>21</v>
      </c>
      <c r="I16401" t="s">
        <v>43</v>
      </c>
      <c r="J16401" t="s">
        <v>11363</v>
      </c>
      <c r="K16401" t="s">
        <v>24</v>
      </c>
      <c r="L16401" t="s">
        <v>109</v>
      </c>
      <c r="M16401">
        <v>1</v>
      </c>
      <c r="N16401" t="s">
        <v>26</v>
      </c>
      <c r="O16401">
        <v>471</v>
      </c>
      <c r="P16401" t="s">
        <v>1709</v>
      </c>
      <c r="Q16401" t="s">
        <v>56</v>
      </c>
      <c r="R16401">
        <v>422003</v>
      </c>
      <c r="S16401" t="s">
        <v>29</v>
      </c>
      <c r="T16401" t="b">
        <v>0</v>
      </c>
      <c r="U16401" t="s">
        <v>36471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63</v>
      </c>
      <c r="G16402" s="1">
        <v>44686</v>
      </c>
      <c r="H16402" t="s">
        <v>21</v>
      </c>
      <c r="I16402" t="s">
        <v>31</v>
      </c>
      <c r="J16402" t="s">
        <v>10374</v>
      </c>
      <c r="K16402" t="s">
        <v>24</v>
      </c>
      <c r="L16402" t="s">
        <v>25</v>
      </c>
      <c r="M16402">
        <v>1</v>
      </c>
      <c r="N16402" t="s">
        <v>26</v>
      </c>
      <c r="O16402">
        <v>371</v>
      </c>
      <c r="P16402" t="s">
        <v>135</v>
      </c>
      <c r="Q16402" t="s">
        <v>47</v>
      </c>
      <c r="R16402">
        <v>600118</v>
      </c>
      <c r="S16402" t="s">
        <v>29</v>
      </c>
      <c r="T16402" t="b">
        <v>0</v>
      </c>
      <c r="U16402" t="s">
        <v>36471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61</v>
      </c>
      <c r="G16403" s="1">
        <v>44686</v>
      </c>
      <c r="H16403" t="s">
        <v>21</v>
      </c>
      <c r="I16403" t="s">
        <v>43</v>
      </c>
      <c r="J16403" t="s">
        <v>10644</v>
      </c>
      <c r="K16403" t="s">
        <v>33</v>
      </c>
      <c r="L16403" t="s">
        <v>98</v>
      </c>
      <c r="M16403">
        <v>1</v>
      </c>
      <c r="N16403" t="s">
        <v>26</v>
      </c>
      <c r="O16403">
        <v>597</v>
      </c>
      <c r="P16403" t="s">
        <v>2268</v>
      </c>
      <c r="Q16403" t="s">
        <v>56</v>
      </c>
      <c r="R16403">
        <v>415002</v>
      </c>
      <c r="S16403" t="s">
        <v>29</v>
      </c>
      <c r="T16403" t="b">
        <v>0</v>
      </c>
      <c r="U16403" t="s">
        <v>36471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63</v>
      </c>
      <c r="G16404" s="1">
        <v>44686</v>
      </c>
      <c r="H16404" t="s">
        <v>21</v>
      </c>
      <c r="I16404" t="s">
        <v>52</v>
      </c>
      <c r="J16404" t="s">
        <v>1815</v>
      </c>
      <c r="K16404" t="s">
        <v>33</v>
      </c>
      <c r="L16404" t="s">
        <v>39</v>
      </c>
      <c r="M16404">
        <v>1</v>
      </c>
      <c r="N16404" t="s">
        <v>26</v>
      </c>
      <c r="O16404">
        <v>1319</v>
      </c>
      <c r="P16404" t="s">
        <v>3525</v>
      </c>
      <c r="Q16404" t="s">
        <v>145</v>
      </c>
      <c r="R16404">
        <v>361009</v>
      </c>
      <c r="S16404" t="s">
        <v>29</v>
      </c>
      <c r="T16404" t="b">
        <v>0</v>
      </c>
      <c r="U16404" t="s">
        <v>36471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61</v>
      </c>
      <c r="G16405" s="1">
        <v>44686</v>
      </c>
      <c r="H16405" t="s">
        <v>21</v>
      </c>
      <c r="I16405" t="s">
        <v>43</v>
      </c>
      <c r="J16405" t="s">
        <v>7607</v>
      </c>
      <c r="K16405" t="s">
        <v>24</v>
      </c>
      <c r="L16405" t="s">
        <v>109</v>
      </c>
      <c r="M16405">
        <v>1</v>
      </c>
      <c r="N16405" t="s">
        <v>26</v>
      </c>
      <c r="O16405">
        <v>324</v>
      </c>
      <c r="P16405" t="s">
        <v>90</v>
      </c>
      <c r="Q16405" t="s">
        <v>91</v>
      </c>
      <c r="R16405">
        <v>110070</v>
      </c>
      <c r="S16405" t="s">
        <v>29</v>
      </c>
      <c r="T16405" t="b">
        <v>0</v>
      </c>
      <c r="U16405" t="s">
        <v>36471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61</v>
      </c>
      <c r="G16406" s="1">
        <v>44686</v>
      </c>
      <c r="H16406" t="s">
        <v>21</v>
      </c>
      <c r="I16406" t="s">
        <v>43</v>
      </c>
      <c r="J16406" t="s">
        <v>11267</v>
      </c>
      <c r="K16406" t="s">
        <v>54</v>
      </c>
      <c r="L16406" t="s">
        <v>25</v>
      </c>
      <c r="M16406">
        <v>1</v>
      </c>
      <c r="N16406" t="s">
        <v>26</v>
      </c>
      <c r="O16406">
        <v>735</v>
      </c>
      <c r="P16406" t="s">
        <v>72</v>
      </c>
      <c r="Q16406" t="s">
        <v>73</v>
      </c>
      <c r="R16406">
        <v>695607</v>
      </c>
      <c r="S16406" t="s">
        <v>29</v>
      </c>
      <c r="T16406" t="b">
        <v>0</v>
      </c>
      <c r="U16406" t="s">
        <v>36471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61</v>
      </c>
      <c r="G16407" s="1">
        <v>44686</v>
      </c>
      <c r="H16407" t="s">
        <v>21</v>
      </c>
      <c r="I16407" t="s">
        <v>43</v>
      </c>
      <c r="J16407" t="s">
        <v>594</v>
      </c>
      <c r="K16407" t="s">
        <v>209</v>
      </c>
      <c r="L16407" t="s">
        <v>210</v>
      </c>
      <c r="M16407">
        <v>1</v>
      </c>
      <c r="N16407" t="s">
        <v>26</v>
      </c>
      <c r="O16407">
        <v>563</v>
      </c>
      <c r="P16407" t="s">
        <v>4807</v>
      </c>
      <c r="Q16407" t="s">
        <v>126</v>
      </c>
      <c r="R16407">
        <v>480661</v>
      </c>
      <c r="S16407" t="s">
        <v>29</v>
      </c>
      <c r="T16407" t="b">
        <v>0</v>
      </c>
      <c r="U16407" t="s">
        <v>36471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64</v>
      </c>
      <c r="G16408" s="1">
        <v>44686</v>
      </c>
      <c r="H16408" t="s">
        <v>21</v>
      </c>
      <c r="I16408" t="s">
        <v>52</v>
      </c>
      <c r="J16408" t="s">
        <v>1063</v>
      </c>
      <c r="K16408" t="s">
        <v>209</v>
      </c>
      <c r="L16408" t="s">
        <v>210</v>
      </c>
      <c r="M16408">
        <v>1</v>
      </c>
      <c r="N16408" t="s">
        <v>26</v>
      </c>
      <c r="O16408">
        <v>1299</v>
      </c>
      <c r="P16408" t="s">
        <v>350</v>
      </c>
      <c r="Q16408" t="s">
        <v>100</v>
      </c>
      <c r="R16408">
        <v>302012</v>
      </c>
      <c r="S16408" t="s">
        <v>29</v>
      </c>
      <c r="T16408" t="b">
        <v>0</v>
      </c>
      <c r="U16408" t="s">
        <v>36471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61</v>
      </c>
      <c r="G16409" s="1">
        <v>44686</v>
      </c>
      <c r="H16409" t="s">
        <v>21</v>
      </c>
      <c r="I16409" t="s">
        <v>43</v>
      </c>
      <c r="J16409" t="s">
        <v>3028</v>
      </c>
      <c r="K16409" t="s">
        <v>33</v>
      </c>
      <c r="L16409" t="s">
        <v>98</v>
      </c>
      <c r="M16409">
        <v>1</v>
      </c>
      <c r="N16409" t="s">
        <v>26</v>
      </c>
      <c r="O16409">
        <v>1192</v>
      </c>
      <c r="P16409" t="s">
        <v>125</v>
      </c>
      <c r="Q16409" t="s">
        <v>126</v>
      </c>
      <c r="R16409">
        <v>452009</v>
      </c>
      <c r="S16409" t="s">
        <v>29</v>
      </c>
      <c r="T16409" t="b">
        <v>0</v>
      </c>
      <c r="U16409" t="s">
        <v>36471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64</v>
      </c>
      <c r="G16410" s="1">
        <v>44686</v>
      </c>
      <c r="H16410" t="s">
        <v>21</v>
      </c>
      <c r="I16410" t="s">
        <v>43</v>
      </c>
      <c r="J16410" t="s">
        <v>6989</v>
      </c>
      <c r="K16410" t="s">
        <v>24</v>
      </c>
      <c r="L16410" t="s">
        <v>39</v>
      </c>
      <c r="M16410">
        <v>1</v>
      </c>
      <c r="N16410" t="s">
        <v>26</v>
      </c>
      <c r="O16410">
        <v>496</v>
      </c>
      <c r="P16410" t="s">
        <v>1377</v>
      </c>
      <c r="Q16410" t="s">
        <v>60</v>
      </c>
      <c r="R16410">
        <v>560073</v>
      </c>
      <c r="S16410" t="s">
        <v>29</v>
      </c>
      <c r="T16410" t="b">
        <v>0</v>
      </c>
      <c r="U16410" t="s">
        <v>36471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61</v>
      </c>
      <c r="G16411" s="1">
        <v>44686</v>
      </c>
      <c r="H16411" t="s">
        <v>21</v>
      </c>
      <c r="I16411" t="s">
        <v>22</v>
      </c>
      <c r="J16411" t="s">
        <v>3208</v>
      </c>
      <c r="K16411" t="s">
        <v>24</v>
      </c>
      <c r="L16411" t="s">
        <v>45</v>
      </c>
      <c r="M16411">
        <v>1</v>
      </c>
      <c r="N16411" t="s">
        <v>26</v>
      </c>
      <c r="O16411">
        <v>518</v>
      </c>
      <c r="P16411" t="s">
        <v>300</v>
      </c>
      <c r="Q16411" t="s">
        <v>70</v>
      </c>
      <c r="R16411">
        <v>530002</v>
      </c>
      <c r="S16411" t="s">
        <v>29</v>
      </c>
      <c r="T16411" t="b">
        <v>0</v>
      </c>
      <c r="U16411" t="s">
        <v>36471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63</v>
      </c>
      <c r="G16412" s="1">
        <v>44686</v>
      </c>
      <c r="H16412" t="s">
        <v>21</v>
      </c>
      <c r="I16412" t="s">
        <v>43</v>
      </c>
      <c r="J16412" t="s">
        <v>12973</v>
      </c>
      <c r="K16412" t="s">
        <v>24</v>
      </c>
      <c r="L16412" t="s">
        <v>66</v>
      </c>
      <c r="M16412">
        <v>1</v>
      </c>
      <c r="N16412" t="s">
        <v>26</v>
      </c>
      <c r="O16412">
        <v>432</v>
      </c>
      <c r="P16412" t="s">
        <v>59</v>
      </c>
      <c r="Q16412" t="s">
        <v>60</v>
      </c>
      <c r="R16412">
        <v>560011</v>
      </c>
      <c r="S16412" t="s">
        <v>29</v>
      </c>
      <c r="T16412" t="b">
        <v>0</v>
      </c>
      <c r="U16412" t="s">
        <v>36471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63</v>
      </c>
      <c r="G16413" s="1">
        <v>44686</v>
      </c>
      <c r="H16413" t="s">
        <v>21</v>
      </c>
      <c r="I16413" t="s">
        <v>22</v>
      </c>
      <c r="J16413" t="s">
        <v>20409</v>
      </c>
      <c r="K16413" t="s">
        <v>75</v>
      </c>
      <c r="L16413" t="s">
        <v>34</v>
      </c>
      <c r="M16413">
        <v>1</v>
      </c>
      <c r="N16413" t="s">
        <v>26</v>
      </c>
      <c r="O16413">
        <v>516</v>
      </c>
      <c r="P16413" t="s">
        <v>46</v>
      </c>
      <c r="Q16413" t="s">
        <v>47</v>
      </c>
      <c r="R16413">
        <v>613001</v>
      </c>
      <c r="S16413" t="s">
        <v>29</v>
      </c>
      <c r="T16413" t="b">
        <v>0</v>
      </c>
      <c r="U16413" t="s">
        <v>36471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61</v>
      </c>
      <c r="G16414" s="1">
        <v>44686</v>
      </c>
      <c r="H16414" t="s">
        <v>21</v>
      </c>
      <c r="I16414" t="s">
        <v>52</v>
      </c>
      <c r="J16414" t="s">
        <v>273</v>
      </c>
      <c r="K16414" t="s">
        <v>24</v>
      </c>
      <c r="L16414" t="s">
        <v>45</v>
      </c>
      <c r="M16414">
        <v>1</v>
      </c>
      <c r="N16414" t="s">
        <v>26</v>
      </c>
      <c r="O16414">
        <v>685</v>
      </c>
      <c r="P16414" t="s">
        <v>21509</v>
      </c>
      <c r="Q16414" t="s">
        <v>47</v>
      </c>
      <c r="R16414">
        <v>606601</v>
      </c>
      <c r="S16414" t="s">
        <v>29</v>
      </c>
      <c r="T16414" t="b">
        <v>0</v>
      </c>
      <c r="U16414" t="s">
        <v>36471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63</v>
      </c>
      <c r="G16415" s="1">
        <v>44686</v>
      </c>
      <c r="H16415" t="s">
        <v>21</v>
      </c>
      <c r="I16415" t="s">
        <v>52</v>
      </c>
      <c r="J16415" t="s">
        <v>4192</v>
      </c>
      <c r="K16415" t="s">
        <v>33</v>
      </c>
      <c r="L16415" t="s">
        <v>25</v>
      </c>
      <c r="M16415">
        <v>1</v>
      </c>
      <c r="N16415" t="s">
        <v>26</v>
      </c>
      <c r="O16415">
        <v>949</v>
      </c>
      <c r="P16415" t="s">
        <v>21511</v>
      </c>
      <c r="Q16415" t="s">
        <v>111</v>
      </c>
      <c r="R16415">
        <v>206244</v>
      </c>
      <c r="S16415" t="s">
        <v>29</v>
      </c>
      <c r="T16415" t="b">
        <v>0</v>
      </c>
      <c r="U16415" t="s">
        <v>36471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63</v>
      </c>
      <c r="G16416" s="1">
        <v>44686</v>
      </c>
      <c r="H16416" t="s">
        <v>21</v>
      </c>
      <c r="I16416" t="s">
        <v>62</v>
      </c>
      <c r="J16416" t="s">
        <v>2249</v>
      </c>
      <c r="K16416" t="s">
        <v>33</v>
      </c>
      <c r="L16416" t="s">
        <v>39</v>
      </c>
      <c r="M16416">
        <v>1</v>
      </c>
      <c r="N16416" t="s">
        <v>26</v>
      </c>
      <c r="O16416">
        <v>589</v>
      </c>
      <c r="P16416" t="s">
        <v>21513</v>
      </c>
      <c r="Q16416" t="s">
        <v>80</v>
      </c>
      <c r="R16416">
        <v>786171</v>
      </c>
      <c r="S16416" t="s">
        <v>29</v>
      </c>
      <c r="T16416" t="b">
        <v>0</v>
      </c>
      <c r="U16416" t="s">
        <v>36471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63</v>
      </c>
      <c r="G16417" s="1">
        <v>44686</v>
      </c>
      <c r="H16417" t="s">
        <v>21</v>
      </c>
      <c r="I16417" t="s">
        <v>43</v>
      </c>
      <c r="J16417" t="s">
        <v>412</v>
      </c>
      <c r="K16417" t="s">
        <v>33</v>
      </c>
      <c r="L16417" t="s">
        <v>39</v>
      </c>
      <c r="M16417">
        <v>1</v>
      </c>
      <c r="N16417" t="s">
        <v>26</v>
      </c>
      <c r="O16417">
        <v>654</v>
      </c>
      <c r="P16417" t="s">
        <v>27</v>
      </c>
      <c r="Q16417" t="s">
        <v>28</v>
      </c>
      <c r="R16417">
        <v>140301</v>
      </c>
      <c r="S16417" t="s">
        <v>29</v>
      </c>
      <c r="T16417" t="b">
        <v>0</v>
      </c>
      <c r="U16417" t="s">
        <v>36471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61</v>
      </c>
      <c r="G16418" s="1">
        <v>44686</v>
      </c>
      <c r="H16418" t="s">
        <v>21</v>
      </c>
      <c r="I16418" t="s">
        <v>52</v>
      </c>
      <c r="J16418" t="s">
        <v>906</v>
      </c>
      <c r="K16418" t="s">
        <v>33</v>
      </c>
      <c r="L16418" t="s">
        <v>25</v>
      </c>
      <c r="M16418">
        <v>1</v>
      </c>
      <c r="N16418" t="s">
        <v>26</v>
      </c>
      <c r="O16418">
        <v>1186</v>
      </c>
      <c r="P16418" t="s">
        <v>419</v>
      </c>
      <c r="Q16418" t="s">
        <v>141</v>
      </c>
      <c r="R16418">
        <v>744103</v>
      </c>
      <c r="S16418" t="s">
        <v>29</v>
      </c>
      <c r="T16418" t="b">
        <v>0</v>
      </c>
      <c r="U16418" t="s">
        <v>36471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64</v>
      </c>
      <c r="G16419" s="1">
        <v>44686</v>
      </c>
      <c r="H16419" t="s">
        <v>228</v>
      </c>
      <c r="I16419" t="s">
        <v>43</v>
      </c>
      <c r="J16419" t="s">
        <v>587</v>
      </c>
      <c r="K16419" t="s">
        <v>33</v>
      </c>
      <c r="L16419" t="s">
        <v>109</v>
      </c>
      <c r="M16419">
        <v>1</v>
      </c>
      <c r="N16419" t="s">
        <v>26</v>
      </c>
      <c r="O16419">
        <v>654</v>
      </c>
      <c r="P16419" t="s">
        <v>135</v>
      </c>
      <c r="Q16419" t="s">
        <v>47</v>
      </c>
      <c r="R16419">
        <v>600041</v>
      </c>
      <c r="S16419" t="s">
        <v>29</v>
      </c>
      <c r="T16419" t="b">
        <v>0</v>
      </c>
      <c r="U16419" t="s">
        <v>36471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61</v>
      </c>
      <c r="G16420" s="1">
        <v>44686</v>
      </c>
      <c r="H16420" t="s">
        <v>21</v>
      </c>
      <c r="I16420" t="s">
        <v>43</v>
      </c>
      <c r="J16420" t="s">
        <v>514</v>
      </c>
      <c r="K16420" t="s">
        <v>33</v>
      </c>
      <c r="L16420" t="s">
        <v>25</v>
      </c>
      <c r="M16420">
        <v>1</v>
      </c>
      <c r="N16420" t="s">
        <v>26</v>
      </c>
      <c r="O16420">
        <v>1299</v>
      </c>
      <c r="P16420" t="s">
        <v>728</v>
      </c>
      <c r="Q16420" t="s">
        <v>111</v>
      </c>
      <c r="R16420">
        <v>201005</v>
      </c>
      <c r="S16420" t="s">
        <v>29</v>
      </c>
      <c r="T16420" t="b">
        <v>0</v>
      </c>
      <c r="U16420" t="s">
        <v>36471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61</v>
      </c>
      <c r="G16421" s="1">
        <v>44686</v>
      </c>
      <c r="H16421" t="s">
        <v>21</v>
      </c>
      <c r="I16421" t="s">
        <v>43</v>
      </c>
      <c r="J16421" t="s">
        <v>11745</v>
      </c>
      <c r="K16421" t="s">
        <v>24</v>
      </c>
      <c r="L16421" t="s">
        <v>25</v>
      </c>
      <c r="M16421">
        <v>1</v>
      </c>
      <c r="N16421" t="s">
        <v>26</v>
      </c>
      <c r="O16421">
        <v>729</v>
      </c>
      <c r="P16421" t="s">
        <v>6328</v>
      </c>
      <c r="Q16421" t="s">
        <v>100</v>
      </c>
      <c r="R16421">
        <v>301001</v>
      </c>
      <c r="S16421" t="s">
        <v>29</v>
      </c>
      <c r="T16421" t="b">
        <v>0</v>
      </c>
      <c r="U16421" t="s">
        <v>36471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64</v>
      </c>
      <c r="G16422" s="1">
        <v>44686</v>
      </c>
      <c r="H16422" t="s">
        <v>21</v>
      </c>
      <c r="I16422" t="s">
        <v>22</v>
      </c>
      <c r="J16422" t="s">
        <v>15198</v>
      </c>
      <c r="K16422" t="s">
        <v>33</v>
      </c>
      <c r="L16422" t="s">
        <v>45</v>
      </c>
      <c r="M16422">
        <v>1</v>
      </c>
      <c r="N16422" t="s">
        <v>26</v>
      </c>
      <c r="O16422">
        <v>629</v>
      </c>
      <c r="P16422" t="s">
        <v>21520</v>
      </c>
      <c r="Q16422" t="s">
        <v>73</v>
      </c>
      <c r="R16422">
        <v>679523</v>
      </c>
      <c r="S16422" t="s">
        <v>29</v>
      </c>
      <c r="T16422" t="b">
        <v>0</v>
      </c>
      <c r="U16422" t="s">
        <v>36471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61</v>
      </c>
      <c r="G16423" s="1">
        <v>44686</v>
      </c>
      <c r="H16423" t="s">
        <v>21</v>
      </c>
      <c r="I16423" t="s">
        <v>52</v>
      </c>
      <c r="J16423" t="s">
        <v>1518</v>
      </c>
      <c r="K16423" t="s">
        <v>24</v>
      </c>
      <c r="L16423" t="s">
        <v>34</v>
      </c>
      <c r="M16423">
        <v>1</v>
      </c>
      <c r="N16423" t="s">
        <v>26</v>
      </c>
      <c r="O16423">
        <v>345</v>
      </c>
      <c r="P16423" t="s">
        <v>135</v>
      </c>
      <c r="Q16423" t="s">
        <v>47</v>
      </c>
      <c r="R16423">
        <v>600073</v>
      </c>
      <c r="S16423" t="s">
        <v>29</v>
      </c>
      <c r="T16423" t="b">
        <v>0</v>
      </c>
      <c r="U16423" t="s">
        <v>36471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63</v>
      </c>
      <c r="G16424" s="1">
        <v>44686</v>
      </c>
      <c r="H16424" t="s">
        <v>21</v>
      </c>
      <c r="I16424" t="s">
        <v>43</v>
      </c>
      <c r="J16424" t="s">
        <v>9533</v>
      </c>
      <c r="K16424" t="s">
        <v>33</v>
      </c>
      <c r="L16424" t="s">
        <v>34</v>
      </c>
      <c r="M16424">
        <v>1</v>
      </c>
      <c r="N16424" t="s">
        <v>26</v>
      </c>
      <c r="O16424">
        <v>999</v>
      </c>
      <c r="P16424" t="s">
        <v>90</v>
      </c>
      <c r="Q16424" t="s">
        <v>91</v>
      </c>
      <c r="R16424">
        <v>110085</v>
      </c>
      <c r="S16424" t="s">
        <v>29</v>
      </c>
      <c r="T16424" t="b">
        <v>0</v>
      </c>
      <c r="U16424" t="s">
        <v>36471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63</v>
      </c>
      <c r="G16425" s="1">
        <v>44686</v>
      </c>
      <c r="H16425" t="s">
        <v>21</v>
      </c>
      <c r="I16425" t="s">
        <v>52</v>
      </c>
      <c r="J16425" t="s">
        <v>21524</v>
      </c>
      <c r="K16425" t="s">
        <v>33</v>
      </c>
      <c r="L16425" t="s">
        <v>25</v>
      </c>
      <c r="M16425">
        <v>1</v>
      </c>
      <c r="N16425" t="s">
        <v>26</v>
      </c>
      <c r="O16425">
        <v>999</v>
      </c>
      <c r="P16425" t="s">
        <v>6245</v>
      </c>
      <c r="Q16425" t="s">
        <v>73</v>
      </c>
      <c r="R16425">
        <v>680104</v>
      </c>
      <c r="S16425" t="s">
        <v>29</v>
      </c>
      <c r="T16425" t="b">
        <v>0</v>
      </c>
      <c r="U16425" t="s">
        <v>36471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63</v>
      </c>
      <c r="G16426" s="1">
        <v>44686</v>
      </c>
      <c r="H16426" t="s">
        <v>21</v>
      </c>
      <c r="I16426" t="s">
        <v>52</v>
      </c>
      <c r="J16426" t="s">
        <v>3329</v>
      </c>
      <c r="K16426" t="s">
        <v>33</v>
      </c>
      <c r="L16426" t="s">
        <v>98</v>
      </c>
      <c r="M16426">
        <v>1</v>
      </c>
      <c r="N16426" t="s">
        <v>26</v>
      </c>
      <c r="O16426">
        <v>1432</v>
      </c>
      <c r="P16426" t="s">
        <v>21187</v>
      </c>
      <c r="Q16426" t="s">
        <v>311</v>
      </c>
      <c r="R16426">
        <v>175002</v>
      </c>
      <c r="S16426" t="s">
        <v>29</v>
      </c>
      <c r="T16426" t="b">
        <v>0</v>
      </c>
      <c r="U16426" t="s">
        <v>36471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63</v>
      </c>
      <c r="G16427" s="1">
        <v>44686</v>
      </c>
      <c r="H16427" t="s">
        <v>21</v>
      </c>
      <c r="I16427" t="s">
        <v>22</v>
      </c>
      <c r="J16427" t="s">
        <v>625</v>
      </c>
      <c r="K16427" t="s">
        <v>24</v>
      </c>
      <c r="L16427" t="s">
        <v>109</v>
      </c>
      <c r="M16427">
        <v>1</v>
      </c>
      <c r="N16427" t="s">
        <v>26</v>
      </c>
      <c r="O16427">
        <v>399</v>
      </c>
      <c r="P16427" t="s">
        <v>2928</v>
      </c>
      <c r="Q16427" t="s">
        <v>145</v>
      </c>
      <c r="R16427">
        <v>360007</v>
      </c>
      <c r="S16427" t="s">
        <v>29</v>
      </c>
      <c r="T16427" t="b">
        <v>0</v>
      </c>
      <c r="U16427" t="s">
        <v>36471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64</v>
      </c>
      <c r="G16428" s="1">
        <v>44686</v>
      </c>
      <c r="H16428" t="s">
        <v>21</v>
      </c>
      <c r="I16428" t="s">
        <v>43</v>
      </c>
      <c r="J16428" t="s">
        <v>7121</v>
      </c>
      <c r="K16428" t="s">
        <v>33</v>
      </c>
      <c r="L16428" t="s">
        <v>98</v>
      </c>
      <c r="M16428">
        <v>2</v>
      </c>
      <c r="N16428" t="s">
        <v>26</v>
      </c>
      <c r="O16428">
        <v>2372</v>
      </c>
      <c r="P16428" t="s">
        <v>135</v>
      </c>
      <c r="Q16428" t="s">
        <v>47</v>
      </c>
      <c r="R16428">
        <v>600001</v>
      </c>
      <c r="S16428" t="s">
        <v>29</v>
      </c>
      <c r="T16428" t="b">
        <v>0</v>
      </c>
      <c r="U16428" t="s">
        <v>36471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61</v>
      </c>
      <c r="G16429" s="1">
        <v>44686</v>
      </c>
      <c r="H16429" t="s">
        <v>21</v>
      </c>
      <c r="I16429" t="s">
        <v>52</v>
      </c>
      <c r="J16429" t="s">
        <v>10518</v>
      </c>
      <c r="K16429" t="s">
        <v>75</v>
      </c>
      <c r="L16429" t="s">
        <v>39</v>
      </c>
      <c r="M16429">
        <v>1</v>
      </c>
      <c r="N16429" t="s">
        <v>26</v>
      </c>
      <c r="O16429">
        <v>399</v>
      </c>
      <c r="P16429" t="s">
        <v>59</v>
      </c>
      <c r="Q16429" t="s">
        <v>60</v>
      </c>
      <c r="R16429">
        <v>560067</v>
      </c>
      <c r="S16429" t="s">
        <v>29</v>
      </c>
      <c r="T16429" t="b">
        <v>0</v>
      </c>
      <c r="U16429" t="s">
        <v>36471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64</v>
      </c>
      <c r="G16430" s="1">
        <v>44686</v>
      </c>
      <c r="H16430" t="s">
        <v>21</v>
      </c>
      <c r="I16430" t="s">
        <v>22</v>
      </c>
      <c r="J16430" t="s">
        <v>6268</v>
      </c>
      <c r="K16430" t="s">
        <v>24</v>
      </c>
      <c r="L16430" t="s">
        <v>109</v>
      </c>
      <c r="M16430">
        <v>1</v>
      </c>
      <c r="N16430" t="s">
        <v>26</v>
      </c>
      <c r="O16430">
        <v>575</v>
      </c>
      <c r="P16430" t="s">
        <v>226</v>
      </c>
      <c r="Q16430" t="s">
        <v>60</v>
      </c>
      <c r="R16430">
        <v>560103</v>
      </c>
      <c r="S16430" t="s">
        <v>29</v>
      </c>
      <c r="T16430" t="b">
        <v>0</v>
      </c>
      <c r="U16430" t="s">
        <v>36471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61</v>
      </c>
      <c r="G16431" s="1">
        <v>44686</v>
      </c>
      <c r="H16431" t="s">
        <v>21</v>
      </c>
      <c r="I16431" t="s">
        <v>22</v>
      </c>
      <c r="J16431" t="s">
        <v>858</v>
      </c>
      <c r="K16431" t="s">
        <v>33</v>
      </c>
      <c r="L16431" t="s">
        <v>34</v>
      </c>
      <c r="M16431">
        <v>1</v>
      </c>
      <c r="N16431" t="s">
        <v>26</v>
      </c>
      <c r="O16431">
        <v>660</v>
      </c>
      <c r="P16431" t="s">
        <v>1165</v>
      </c>
      <c r="Q16431" t="s">
        <v>47</v>
      </c>
      <c r="R16431">
        <v>631502</v>
      </c>
      <c r="S16431" t="s">
        <v>29</v>
      </c>
      <c r="T16431" t="b">
        <v>0</v>
      </c>
      <c r="U16431" t="s">
        <v>36471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63</v>
      </c>
      <c r="G16432" s="1">
        <v>44686</v>
      </c>
      <c r="H16432" t="s">
        <v>21</v>
      </c>
      <c r="I16432" t="s">
        <v>57</v>
      </c>
      <c r="J16432" t="s">
        <v>8739</v>
      </c>
      <c r="K16432" t="s">
        <v>24</v>
      </c>
      <c r="L16432" t="s">
        <v>25</v>
      </c>
      <c r="M16432">
        <v>1</v>
      </c>
      <c r="N16432" t="s">
        <v>26</v>
      </c>
      <c r="O16432">
        <v>635</v>
      </c>
      <c r="P16432" t="s">
        <v>35</v>
      </c>
      <c r="Q16432" t="s">
        <v>36</v>
      </c>
      <c r="R16432">
        <v>122016</v>
      </c>
      <c r="S16432" t="s">
        <v>29</v>
      </c>
      <c r="T16432" t="b">
        <v>0</v>
      </c>
      <c r="U16432" t="s">
        <v>36471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61</v>
      </c>
      <c r="G16433" s="1">
        <v>44686</v>
      </c>
      <c r="H16433" t="s">
        <v>21</v>
      </c>
      <c r="I16433" t="s">
        <v>52</v>
      </c>
      <c r="J16433" t="s">
        <v>10975</v>
      </c>
      <c r="K16433" t="s">
        <v>24</v>
      </c>
      <c r="L16433" t="s">
        <v>25</v>
      </c>
      <c r="M16433">
        <v>1</v>
      </c>
      <c r="N16433" t="s">
        <v>26</v>
      </c>
      <c r="O16433">
        <v>476</v>
      </c>
      <c r="P16433" t="s">
        <v>350</v>
      </c>
      <c r="Q16433" t="s">
        <v>100</v>
      </c>
      <c r="R16433">
        <v>302002</v>
      </c>
      <c r="S16433" t="s">
        <v>29</v>
      </c>
      <c r="T16433" t="b">
        <v>0</v>
      </c>
      <c r="U16433" t="s">
        <v>36471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61</v>
      </c>
      <c r="G16434" s="1">
        <v>44686</v>
      </c>
      <c r="H16434" t="s">
        <v>21</v>
      </c>
      <c r="I16434" t="s">
        <v>43</v>
      </c>
      <c r="J16434" t="s">
        <v>587</v>
      </c>
      <c r="K16434" t="s">
        <v>33</v>
      </c>
      <c r="L16434" t="s">
        <v>109</v>
      </c>
      <c r="M16434">
        <v>1</v>
      </c>
      <c r="N16434" t="s">
        <v>26</v>
      </c>
      <c r="O16434">
        <v>696</v>
      </c>
      <c r="P16434" t="s">
        <v>10995</v>
      </c>
      <c r="Q16434" t="s">
        <v>86</v>
      </c>
      <c r="R16434">
        <v>506001</v>
      </c>
      <c r="S16434" t="s">
        <v>29</v>
      </c>
      <c r="T16434" t="b">
        <v>0</v>
      </c>
      <c r="U16434" t="s">
        <v>36471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64</v>
      </c>
      <c r="G16435" s="1">
        <v>44686</v>
      </c>
      <c r="H16435" t="s">
        <v>21</v>
      </c>
      <c r="I16435" t="s">
        <v>43</v>
      </c>
      <c r="J16435" t="s">
        <v>4250</v>
      </c>
      <c r="K16435" t="s">
        <v>33</v>
      </c>
      <c r="L16435" t="s">
        <v>109</v>
      </c>
      <c r="M16435">
        <v>1</v>
      </c>
      <c r="N16435" t="s">
        <v>26</v>
      </c>
      <c r="O16435">
        <v>899</v>
      </c>
      <c r="P16435" t="s">
        <v>59</v>
      </c>
      <c r="Q16435" t="s">
        <v>60</v>
      </c>
      <c r="R16435">
        <v>560067</v>
      </c>
      <c r="S16435" t="s">
        <v>29</v>
      </c>
      <c r="T16435" t="b">
        <v>0</v>
      </c>
      <c r="U16435" t="s">
        <v>36471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63</v>
      </c>
      <c r="G16436" s="1">
        <v>44686</v>
      </c>
      <c r="H16436" t="s">
        <v>21</v>
      </c>
      <c r="I16436" t="s">
        <v>22</v>
      </c>
      <c r="J16436" t="s">
        <v>619</v>
      </c>
      <c r="K16436" t="s">
        <v>54</v>
      </c>
      <c r="L16436" t="s">
        <v>66</v>
      </c>
      <c r="M16436">
        <v>1</v>
      </c>
      <c r="N16436" t="s">
        <v>26</v>
      </c>
      <c r="O16436">
        <v>832</v>
      </c>
      <c r="P16436" t="s">
        <v>5016</v>
      </c>
      <c r="Q16436" t="s">
        <v>922</v>
      </c>
      <c r="R16436">
        <v>491001</v>
      </c>
      <c r="S16436" t="s">
        <v>29</v>
      </c>
      <c r="T16436" t="b">
        <v>0</v>
      </c>
      <c r="U16436" t="s">
        <v>36471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61</v>
      </c>
      <c r="G16437" s="1">
        <v>44686</v>
      </c>
      <c r="H16437" t="s">
        <v>21</v>
      </c>
      <c r="I16437" t="s">
        <v>43</v>
      </c>
      <c r="J16437" t="s">
        <v>1357</v>
      </c>
      <c r="K16437" t="s">
        <v>209</v>
      </c>
      <c r="L16437" t="s">
        <v>210</v>
      </c>
      <c r="M16437">
        <v>1</v>
      </c>
      <c r="N16437" t="s">
        <v>26</v>
      </c>
      <c r="O16437">
        <v>771</v>
      </c>
      <c r="P16437" t="s">
        <v>8158</v>
      </c>
      <c r="Q16437" t="s">
        <v>126</v>
      </c>
      <c r="R16437">
        <v>465661</v>
      </c>
      <c r="S16437" t="s">
        <v>29</v>
      </c>
      <c r="T16437" t="b">
        <v>0</v>
      </c>
      <c r="U16437" t="s">
        <v>36471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61</v>
      </c>
      <c r="G16438" s="1">
        <v>44686</v>
      </c>
      <c r="H16438" t="s">
        <v>21</v>
      </c>
      <c r="I16438" t="s">
        <v>88</v>
      </c>
      <c r="J16438" t="s">
        <v>1309</v>
      </c>
      <c r="K16438" t="s">
        <v>33</v>
      </c>
      <c r="L16438" t="s">
        <v>45</v>
      </c>
      <c r="M16438">
        <v>1</v>
      </c>
      <c r="N16438" t="s">
        <v>26</v>
      </c>
      <c r="O16438">
        <v>1018</v>
      </c>
      <c r="P16438" t="s">
        <v>518</v>
      </c>
      <c r="Q16438" t="s">
        <v>80</v>
      </c>
      <c r="R16438">
        <v>786001</v>
      </c>
      <c r="S16438" t="s">
        <v>29</v>
      </c>
      <c r="T16438" t="b">
        <v>0</v>
      </c>
      <c r="U16438" t="s">
        <v>36471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63</v>
      </c>
      <c r="G16439" s="1">
        <v>44686</v>
      </c>
      <c r="H16439" t="s">
        <v>21</v>
      </c>
      <c r="I16439" t="s">
        <v>22</v>
      </c>
      <c r="J16439" t="s">
        <v>1342</v>
      </c>
      <c r="K16439" t="s">
        <v>209</v>
      </c>
      <c r="L16439" t="s">
        <v>210</v>
      </c>
      <c r="M16439">
        <v>1</v>
      </c>
      <c r="N16439" t="s">
        <v>26</v>
      </c>
      <c r="O16439">
        <v>1149</v>
      </c>
      <c r="P16439" t="s">
        <v>21538</v>
      </c>
      <c r="Q16439" t="s">
        <v>111</v>
      </c>
      <c r="R16439">
        <v>201206</v>
      </c>
      <c r="S16439" t="s">
        <v>29</v>
      </c>
      <c r="T16439" t="b">
        <v>0</v>
      </c>
      <c r="U16439" t="s">
        <v>36471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64</v>
      </c>
      <c r="G16440" s="1">
        <v>44686</v>
      </c>
      <c r="H16440" t="s">
        <v>21</v>
      </c>
      <c r="I16440" t="s">
        <v>52</v>
      </c>
      <c r="J16440" t="s">
        <v>1033</v>
      </c>
      <c r="K16440" t="s">
        <v>54</v>
      </c>
      <c r="L16440" t="s">
        <v>109</v>
      </c>
      <c r="M16440">
        <v>1</v>
      </c>
      <c r="N16440" t="s">
        <v>26</v>
      </c>
      <c r="O16440">
        <v>744</v>
      </c>
      <c r="P16440" t="s">
        <v>352</v>
      </c>
      <c r="Q16440" t="s">
        <v>60</v>
      </c>
      <c r="R16440">
        <v>585401</v>
      </c>
      <c r="S16440" t="s">
        <v>29</v>
      </c>
      <c r="T16440" t="b">
        <v>0</v>
      </c>
      <c r="U16440" t="s">
        <v>36471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61</v>
      </c>
      <c r="G16441" s="1">
        <v>44686</v>
      </c>
      <c r="H16441" t="s">
        <v>21</v>
      </c>
      <c r="I16441" t="s">
        <v>43</v>
      </c>
      <c r="J16441" t="s">
        <v>1932</v>
      </c>
      <c r="K16441" t="s">
        <v>33</v>
      </c>
      <c r="L16441" t="s">
        <v>45</v>
      </c>
      <c r="M16441">
        <v>1</v>
      </c>
      <c r="N16441" t="s">
        <v>26</v>
      </c>
      <c r="O16441">
        <v>716</v>
      </c>
      <c r="P16441" t="s">
        <v>135</v>
      </c>
      <c r="Q16441" t="s">
        <v>47</v>
      </c>
      <c r="R16441">
        <v>600084</v>
      </c>
      <c r="S16441" t="s">
        <v>29</v>
      </c>
      <c r="T16441" t="b">
        <v>0</v>
      </c>
      <c r="U16441" t="s">
        <v>36471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64</v>
      </c>
      <c r="G16442" s="1">
        <v>44686</v>
      </c>
      <c r="H16442" t="s">
        <v>21</v>
      </c>
      <c r="I16442" t="s">
        <v>22</v>
      </c>
      <c r="J16442" t="s">
        <v>21542</v>
      </c>
      <c r="K16442" t="s">
        <v>24</v>
      </c>
      <c r="L16442" t="s">
        <v>109</v>
      </c>
      <c r="M16442">
        <v>1</v>
      </c>
      <c r="N16442" t="s">
        <v>26</v>
      </c>
      <c r="O16442">
        <v>267</v>
      </c>
      <c r="P16442" t="s">
        <v>346</v>
      </c>
      <c r="Q16442" t="s">
        <v>60</v>
      </c>
      <c r="R16442">
        <v>570017</v>
      </c>
      <c r="S16442" t="s">
        <v>29</v>
      </c>
      <c r="T16442" t="b">
        <v>0</v>
      </c>
      <c r="U16442" t="s">
        <v>36471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64</v>
      </c>
      <c r="G16443" s="1">
        <v>44686</v>
      </c>
      <c r="H16443" t="s">
        <v>21</v>
      </c>
      <c r="I16443" t="s">
        <v>62</v>
      </c>
      <c r="J16443" t="s">
        <v>391</v>
      </c>
      <c r="K16443" t="s">
        <v>24</v>
      </c>
      <c r="L16443" t="s">
        <v>45</v>
      </c>
      <c r="M16443">
        <v>1</v>
      </c>
      <c r="N16443" t="s">
        <v>26</v>
      </c>
      <c r="O16443">
        <v>435</v>
      </c>
      <c r="P16443" t="s">
        <v>825</v>
      </c>
      <c r="Q16443" t="s">
        <v>70</v>
      </c>
      <c r="R16443">
        <v>517501</v>
      </c>
      <c r="S16443" t="s">
        <v>29</v>
      </c>
      <c r="T16443" t="b">
        <v>0</v>
      </c>
      <c r="U16443" t="s">
        <v>36471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63</v>
      </c>
      <c r="G16444" s="1">
        <v>44686</v>
      </c>
      <c r="H16444" t="s">
        <v>21</v>
      </c>
      <c r="I16444" t="s">
        <v>22</v>
      </c>
      <c r="J16444" t="s">
        <v>8341</v>
      </c>
      <c r="K16444" t="s">
        <v>24</v>
      </c>
      <c r="L16444" t="s">
        <v>221</v>
      </c>
      <c r="M16444">
        <v>1</v>
      </c>
      <c r="N16444" t="s">
        <v>26</v>
      </c>
      <c r="O16444">
        <v>798</v>
      </c>
      <c r="P16444" t="s">
        <v>1798</v>
      </c>
      <c r="Q16444" t="s">
        <v>36</v>
      </c>
      <c r="R16444">
        <v>122018</v>
      </c>
      <c r="S16444" t="s">
        <v>29</v>
      </c>
      <c r="T16444" t="b">
        <v>0</v>
      </c>
      <c r="U16444" t="s">
        <v>36471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63</v>
      </c>
      <c r="G16445" s="1">
        <v>44686</v>
      </c>
      <c r="H16445" t="s">
        <v>21</v>
      </c>
      <c r="I16445" t="s">
        <v>22</v>
      </c>
      <c r="J16445" t="s">
        <v>16085</v>
      </c>
      <c r="K16445" t="s">
        <v>33</v>
      </c>
      <c r="L16445" t="s">
        <v>25</v>
      </c>
      <c r="M16445">
        <v>1</v>
      </c>
      <c r="N16445" t="s">
        <v>26</v>
      </c>
      <c r="O16445">
        <v>586</v>
      </c>
      <c r="P16445" t="s">
        <v>856</v>
      </c>
      <c r="Q16445" t="s">
        <v>133</v>
      </c>
      <c r="R16445">
        <v>248009</v>
      </c>
      <c r="S16445" t="s">
        <v>29</v>
      </c>
      <c r="T16445" t="b">
        <v>0</v>
      </c>
      <c r="U16445" t="s">
        <v>36471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63</v>
      </c>
      <c r="G16446" s="1">
        <v>44686</v>
      </c>
      <c r="H16446" t="s">
        <v>21</v>
      </c>
      <c r="I16446" t="s">
        <v>43</v>
      </c>
      <c r="J16446" t="s">
        <v>809</v>
      </c>
      <c r="K16446" t="s">
        <v>33</v>
      </c>
      <c r="L16446" t="s">
        <v>45</v>
      </c>
      <c r="M16446">
        <v>1</v>
      </c>
      <c r="N16446" t="s">
        <v>26</v>
      </c>
      <c r="O16446">
        <v>626</v>
      </c>
      <c r="P16446" t="s">
        <v>90</v>
      </c>
      <c r="Q16446" t="s">
        <v>91</v>
      </c>
      <c r="R16446">
        <v>110075</v>
      </c>
      <c r="S16446" t="s">
        <v>29</v>
      </c>
      <c r="T16446" t="b">
        <v>0</v>
      </c>
      <c r="U16446" t="s">
        <v>36471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61</v>
      </c>
      <c r="G16447" s="1">
        <v>44686</v>
      </c>
      <c r="H16447" t="s">
        <v>21</v>
      </c>
      <c r="I16447" t="s">
        <v>43</v>
      </c>
      <c r="J16447" t="s">
        <v>18773</v>
      </c>
      <c r="K16447" t="s">
        <v>75</v>
      </c>
      <c r="L16447" t="s">
        <v>25</v>
      </c>
      <c r="M16447">
        <v>1</v>
      </c>
      <c r="N16447" t="s">
        <v>26</v>
      </c>
      <c r="O16447">
        <v>299</v>
      </c>
      <c r="P16447" t="s">
        <v>59</v>
      </c>
      <c r="Q16447" t="s">
        <v>60</v>
      </c>
      <c r="R16447">
        <v>560076</v>
      </c>
      <c r="S16447" t="s">
        <v>29</v>
      </c>
      <c r="T16447" t="b">
        <v>0</v>
      </c>
      <c r="U16447" t="s">
        <v>36471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61</v>
      </c>
      <c r="G16448" s="1">
        <v>44686</v>
      </c>
      <c r="H16448" t="s">
        <v>21</v>
      </c>
      <c r="I16448" t="s">
        <v>43</v>
      </c>
      <c r="J16448" t="s">
        <v>15504</v>
      </c>
      <c r="K16448" t="s">
        <v>75</v>
      </c>
      <c r="L16448" t="s">
        <v>98</v>
      </c>
      <c r="M16448">
        <v>1</v>
      </c>
      <c r="N16448" t="s">
        <v>26</v>
      </c>
      <c r="O16448">
        <v>574</v>
      </c>
      <c r="P16448" t="s">
        <v>103</v>
      </c>
      <c r="Q16448" t="s">
        <v>56</v>
      </c>
      <c r="R16448">
        <v>400053</v>
      </c>
      <c r="S16448" t="s">
        <v>29</v>
      </c>
      <c r="T16448" t="b">
        <v>0</v>
      </c>
      <c r="U16448" t="s">
        <v>36471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64</v>
      </c>
      <c r="G16449" s="1">
        <v>44686</v>
      </c>
      <c r="H16449" t="s">
        <v>21</v>
      </c>
      <c r="I16449" t="s">
        <v>43</v>
      </c>
      <c r="J16449" t="s">
        <v>328</v>
      </c>
      <c r="K16449" t="s">
        <v>209</v>
      </c>
      <c r="L16449" t="s">
        <v>210</v>
      </c>
      <c r="M16449">
        <v>1</v>
      </c>
      <c r="N16449" t="s">
        <v>26</v>
      </c>
      <c r="O16449">
        <v>635</v>
      </c>
      <c r="P16449" t="s">
        <v>90</v>
      </c>
      <c r="Q16449" t="s">
        <v>91</v>
      </c>
      <c r="R16449">
        <v>110092</v>
      </c>
      <c r="S16449" t="s">
        <v>29</v>
      </c>
      <c r="T16449" t="b">
        <v>0</v>
      </c>
      <c r="U16449" t="s">
        <v>36471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63</v>
      </c>
      <c r="G16450" s="1">
        <v>44686</v>
      </c>
      <c r="H16450" t="s">
        <v>21</v>
      </c>
      <c r="I16450" t="s">
        <v>22</v>
      </c>
      <c r="J16450" t="s">
        <v>1621</v>
      </c>
      <c r="K16450" t="s">
        <v>473</v>
      </c>
      <c r="L16450" t="s">
        <v>45</v>
      </c>
      <c r="M16450">
        <v>1</v>
      </c>
      <c r="N16450" t="s">
        <v>26</v>
      </c>
      <c r="O16450">
        <v>794</v>
      </c>
      <c r="P16450" t="s">
        <v>21548</v>
      </c>
      <c r="Q16450" t="s">
        <v>70</v>
      </c>
      <c r="R16450">
        <v>531126</v>
      </c>
      <c r="S16450" t="s">
        <v>29</v>
      </c>
      <c r="T16450" t="b">
        <v>0</v>
      </c>
      <c r="U16450" t="s">
        <v>36471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61</v>
      </c>
      <c r="G16451" s="1">
        <v>44686</v>
      </c>
      <c r="H16451" t="s">
        <v>21</v>
      </c>
      <c r="I16451" t="s">
        <v>22</v>
      </c>
      <c r="J16451" t="s">
        <v>21550</v>
      </c>
      <c r="K16451" t="s">
        <v>33</v>
      </c>
      <c r="L16451" t="s">
        <v>25</v>
      </c>
      <c r="M16451">
        <v>1</v>
      </c>
      <c r="N16451" t="s">
        <v>26</v>
      </c>
      <c r="O16451">
        <v>648</v>
      </c>
      <c r="P16451" t="s">
        <v>4976</v>
      </c>
      <c r="Q16451" t="s">
        <v>70</v>
      </c>
      <c r="R16451">
        <v>515231</v>
      </c>
      <c r="S16451" t="s">
        <v>29</v>
      </c>
      <c r="T16451" t="b">
        <v>0</v>
      </c>
      <c r="U16451" t="s">
        <v>36471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61</v>
      </c>
      <c r="G16452" s="1">
        <v>44686</v>
      </c>
      <c r="H16452" t="s">
        <v>21</v>
      </c>
      <c r="I16452" t="s">
        <v>43</v>
      </c>
      <c r="J16452" t="s">
        <v>1677</v>
      </c>
      <c r="K16452" t="s">
        <v>33</v>
      </c>
      <c r="L16452" t="s">
        <v>45</v>
      </c>
      <c r="M16452">
        <v>1</v>
      </c>
      <c r="N16452" t="s">
        <v>26</v>
      </c>
      <c r="O16452">
        <v>579</v>
      </c>
      <c r="P16452" t="s">
        <v>1145</v>
      </c>
      <c r="Q16452" t="s">
        <v>60</v>
      </c>
      <c r="R16452">
        <v>580001</v>
      </c>
      <c r="S16452" t="s">
        <v>29</v>
      </c>
      <c r="T16452" t="b">
        <v>0</v>
      </c>
      <c r="U16452" t="s">
        <v>36471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61</v>
      </c>
      <c r="G16453" s="1">
        <v>44686</v>
      </c>
      <c r="H16453" t="s">
        <v>21</v>
      </c>
      <c r="I16453" t="s">
        <v>43</v>
      </c>
      <c r="J16453" t="s">
        <v>621</v>
      </c>
      <c r="K16453" t="s">
        <v>209</v>
      </c>
      <c r="L16453" t="s">
        <v>210</v>
      </c>
      <c r="M16453">
        <v>1</v>
      </c>
      <c r="N16453" t="s">
        <v>26</v>
      </c>
      <c r="O16453">
        <v>664</v>
      </c>
      <c r="P16453" t="s">
        <v>246</v>
      </c>
      <c r="Q16453" t="s">
        <v>247</v>
      </c>
      <c r="R16453">
        <v>800013</v>
      </c>
      <c r="S16453" t="s">
        <v>29</v>
      </c>
      <c r="T16453" t="b">
        <v>0</v>
      </c>
      <c r="U16453" t="s">
        <v>36471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64</v>
      </c>
      <c r="G16454" s="1">
        <v>44686</v>
      </c>
      <c r="H16454" t="s">
        <v>21</v>
      </c>
      <c r="I16454" t="s">
        <v>43</v>
      </c>
      <c r="J16454" t="s">
        <v>6205</v>
      </c>
      <c r="K16454" t="s">
        <v>33</v>
      </c>
      <c r="L16454" t="s">
        <v>109</v>
      </c>
      <c r="M16454">
        <v>1</v>
      </c>
      <c r="N16454" t="s">
        <v>26</v>
      </c>
      <c r="O16454">
        <v>850</v>
      </c>
      <c r="P16454" t="s">
        <v>277</v>
      </c>
      <c r="Q16454" t="s">
        <v>111</v>
      </c>
      <c r="R16454">
        <v>201303</v>
      </c>
      <c r="S16454" t="s">
        <v>29</v>
      </c>
      <c r="T16454" t="b">
        <v>0</v>
      </c>
      <c r="U16454" t="s">
        <v>36471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64</v>
      </c>
      <c r="G16455" s="1">
        <v>44686</v>
      </c>
      <c r="H16455" t="s">
        <v>21</v>
      </c>
      <c r="I16455" t="s">
        <v>22</v>
      </c>
      <c r="J16455" t="s">
        <v>165</v>
      </c>
      <c r="K16455" t="s">
        <v>33</v>
      </c>
      <c r="L16455" t="s">
        <v>45</v>
      </c>
      <c r="M16455">
        <v>1</v>
      </c>
      <c r="N16455" t="s">
        <v>26</v>
      </c>
      <c r="O16455">
        <v>1319</v>
      </c>
      <c r="P16455" t="s">
        <v>7395</v>
      </c>
      <c r="Q16455" t="s">
        <v>70</v>
      </c>
      <c r="R16455">
        <v>523001</v>
      </c>
      <c r="S16455" t="s">
        <v>29</v>
      </c>
      <c r="T16455" t="b">
        <v>0</v>
      </c>
      <c r="U16455" t="s">
        <v>36471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63</v>
      </c>
      <c r="G16456" s="1">
        <v>44686</v>
      </c>
      <c r="H16456" t="s">
        <v>21</v>
      </c>
      <c r="I16456" t="s">
        <v>43</v>
      </c>
      <c r="J16456" t="s">
        <v>3470</v>
      </c>
      <c r="K16456" t="s">
        <v>33</v>
      </c>
      <c r="L16456" t="s">
        <v>25</v>
      </c>
      <c r="M16456">
        <v>1</v>
      </c>
      <c r="N16456" t="s">
        <v>26</v>
      </c>
      <c r="O16456">
        <v>597</v>
      </c>
      <c r="P16456" t="s">
        <v>1574</v>
      </c>
      <c r="Q16456" t="s">
        <v>111</v>
      </c>
      <c r="R16456">
        <v>282005</v>
      </c>
      <c r="S16456" t="s">
        <v>29</v>
      </c>
      <c r="T16456" t="b">
        <v>0</v>
      </c>
      <c r="U16456" t="s">
        <v>36471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61</v>
      </c>
      <c r="G16457" s="1">
        <v>44686</v>
      </c>
      <c r="H16457" t="s">
        <v>21</v>
      </c>
      <c r="I16457" t="s">
        <v>52</v>
      </c>
      <c r="J16457" t="s">
        <v>1997</v>
      </c>
      <c r="K16457" t="s">
        <v>33</v>
      </c>
      <c r="L16457" t="s">
        <v>25</v>
      </c>
      <c r="M16457">
        <v>1</v>
      </c>
      <c r="N16457" t="s">
        <v>26</v>
      </c>
      <c r="O16457">
        <v>563</v>
      </c>
      <c r="P16457" t="s">
        <v>433</v>
      </c>
      <c r="Q16457" t="s">
        <v>56</v>
      </c>
      <c r="R16457">
        <v>412105</v>
      </c>
      <c r="S16457" t="s">
        <v>29</v>
      </c>
      <c r="T16457" t="b">
        <v>0</v>
      </c>
      <c r="U16457" t="s">
        <v>36471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61</v>
      </c>
      <c r="G16458" s="1">
        <v>44686</v>
      </c>
      <c r="H16458" t="s">
        <v>21</v>
      </c>
      <c r="I16458" t="s">
        <v>43</v>
      </c>
      <c r="J16458" t="s">
        <v>6349</v>
      </c>
      <c r="K16458" t="s">
        <v>33</v>
      </c>
      <c r="L16458" t="s">
        <v>34</v>
      </c>
      <c r="M16458">
        <v>1</v>
      </c>
      <c r="N16458" t="s">
        <v>26</v>
      </c>
      <c r="O16458">
        <v>955</v>
      </c>
      <c r="P16458" t="s">
        <v>498</v>
      </c>
      <c r="Q16458" t="s">
        <v>86</v>
      </c>
      <c r="R16458">
        <v>500090</v>
      </c>
      <c r="S16458" t="s">
        <v>29</v>
      </c>
      <c r="T16458" t="b">
        <v>0</v>
      </c>
      <c r="U16458" t="s">
        <v>36471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63</v>
      </c>
      <c r="G16459" s="1">
        <v>44686</v>
      </c>
      <c r="H16459" t="s">
        <v>21</v>
      </c>
      <c r="I16459" t="s">
        <v>43</v>
      </c>
      <c r="J16459" t="s">
        <v>576</v>
      </c>
      <c r="K16459" t="s">
        <v>33</v>
      </c>
      <c r="L16459" t="s">
        <v>39</v>
      </c>
      <c r="M16459">
        <v>1</v>
      </c>
      <c r="N16459" t="s">
        <v>26</v>
      </c>
      <c r="O16459">
        <v>613</v>
      </c>
      <c r="P16459" t="s">
        <v>829</v>
      </c>
      <c r="Q16459" t="s">
        <v>91</v>
      </c>
      <c r="R16459">
        <v>110034</v>
      </c>
      <c r="S16459" t="s">
        <v>29</v>
      </c>
      <c r="T16459" t="b">
        <v>0</v>
      </c>
      <c r="U16459" t="s">
        <v>36471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63</v>
      </c>
      <c r="G16460" s="1">
        <v>44686</v>
      </c>
      <c r="H16460" t="s">
        <v>21</v>
      </c>
      <c r="I16460" t="s">
        <v>52</v>
      </c>
      <c r="J16460" t="s">
        <v>21557</v>
      </c>
      <c r="K16460" t="s">
        <v>33</v>
      </c>
      <c r="L16460" t="s">
        <v>45</v>
      </c>
      <c r="M16460">
        <v>1</v>
      </c>
      <c r="N16460" t="s">
        <v>26</v>
      </c>
      <c r="O16460">
        <v>1613</v>
      </c>
      <c r="P16460" t="s">
        <v>110</v>
      </c>
      <c r="Q16460" t="s">
        <v>111</v>
      </c>
      <c r="R16460">
        <v>226031</v>
      </c>
      <c r="S16460" t="s">
        <v>29</v>
      </c>
      <c r="T16460" t="b">
        <v>0</v>
      </c>
      <c r="U16460" t="s">
        <v>36471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61</v>
      </c>
      <c r="G16461" s="1">
        <v>44686</v>
      </c>
      <c r="H16461" t="s">
        <v>21</v>
      </c>
      <c r="I16461" t="s">
        <v>52</v>
      </c>
      <c r="J16461" t="s">
        <v>3837</v>
      </c>
      <c r="K16461" t="s">
        <v>33</v>
      </c>
      <c r="L16461" t="s">
        <v>66</v>
      </c>
      <c r="M16461">
        <v>1</v>
      </c>
      <c r="N16461" t="s">
        <v>26</v>
      </c>
      <c r="O16461">
        <v>969</v>
      </c>
      <c r="P16461" t="s">
        <v>90</v>
      </c>
      <c r="Q16461" t="s">
        <v>91</v>
      </c>
      <c r="R16461">
        <v>110092</v>
      </c>
      <c r="S16461" t="s">
        <v>29</v>
      </c>
      <c r="T16461" t="b">
        <v>0</v>
      </c>
      <c r="U16461" t="s">
        <v>36471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63</v>
      </c>
      <c r="G16462" s="1">
        <v>44686</v>
      </c>
      <c r="H16462" t="s">
        <v>21</v>
      </c>
      <c r="I16462" t="s">
        <v>22</v>
      </c>
      <c r="J16462" t="s">
        <v>21560</v>
      </c>
      <c r="K16462" t="s">
        <v>24</v>
      </c>
      <c r="L16462" t="s">
        <v>25</v>
      </c>
      <c r="M16462">
        <v>1</v>
      </c>
      <c r="N16462" t="s">
        <v>26</v>
      </c>
      <c r="O16462">
        <v>301</v>
      </c>
      <c r="P16462" t="s">
        <v>169</v>
      </c>
      <c r="Q16462" t="s">
        <v>56</v>
      </c>
      <c r="R16462">
        <v>411048</v>
      </c>
      <c r="S16462" t="s">
        <v>29</v>
      </c>
      <c r="T16462" t="b">
        <v>0</v>
      </c>
      <c r="U16462" t="s">
        <v>36471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61</v>
      </c>
      <c r="G16463" s="1">
        <v>44686</v>
      </c>
      <c r="H16463" t="s">
        <v>21</v>
      </c>
      <c r="I16463" t="s">
        <v>43</v>
      </c>
      <c r="J16463" t="s">
        <v>613</v>
      </c>
      <c r="K16463" t="s">
        <v>33</v>
      </c>
      <c r="L16463" t="s">
        <v>45</v>
      </c>
      <c r="M16463">
        <v>1</v>
      </c>
      <c r="N16463" t="s">
        <v>26</v>
      </c>
      <c r="O16463">
        <v>759</v>
      </c>
      <c r="P16463" t="s">
        <v>85</v>
      </c>
      <c r="Q16463" t="s">
        <v>86</v>
      </c>
      <c r="R16463">
        <v>500084</v>
      </c>
      <c r="S16463" t="s">
        <v>29</v>
      </c>
      <c r="T16463" t="b">
        <v>0</v>
      </c>
      <c r="U16463" t="s">
        <v>36471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61</v>
      </c>
      <c r="G16464" s="1">
        <v>44686</v>
      </c>
      <c r="H16464" t="s">
        <v>21</v>
      </c>
      <c r="I16464" t="s">
        <v>62</v>
      </c>
      <c r="J16464" t="s">
        <v>14694</v>
      </c>
      <c r="K16464" t="s">
        <v>24</v>
      </c>
      <c r="L16464" t="s">
        <v>25</v>
      </c>
      <c r="M16464">
        <v>1</v>
      </c>
      <c r="N16464" t="s">
        <v>26</v>
      </c>
      <c r="O16464">
        <v>383</v>
      </c>
      <c r="P16464" t="s">
        <v>169</v>
      </c>
      <c r="Q16464" t="s">
        <v>56</v>
      </c>
      <c r="R16464">
        <v>411014</v>
      </c>
      <c r="S16464" t="s">
        <v>29</v>
      </c>
      <c r="T16464" t="b">
        <v>0</v>
      </c>
      <c r="U16464" t="s">
        <v>36471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64</v>
      </c>
      <c r="G16465" s="1">
        <v>44686</v>
      </c>
      <c r="H16465" t="s">
        <v>21</v>
      </c>
      <c r="I16465" t="s">
        <v>43</v>
      </c>
      <c r="J16465" t="s">
        <v>1476</v>
      </c>
      <c r="K16465" t="s">
        <v>75</v>
      </c>
      <c r="L16465" t="s">
        <v>45</v>
      </c>
      <c r="M16465">
        <v>1</v>
      </c>
      <c r="N16465" t="s">
        <v>26</v>
      </c>
      <c r="O16465">
        <v>522</v>
      </c>
      <c r="P16465" t="s">
        <v>257</v>
      </c>
      <c r="Q16465" t="s">
        <v>56</v>
      </c>
      <c r="R16465">
        <v>400705</v>
      </c>
      <c r="S16465" t="s">
        <v>29</v>
      </c>
      <c r="T16465" t="b">
        <v>0</v>
      </c>
      <c r="U16465" t="s">
        <v>36471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63</v>
      </c>
      <c r="G16466" s="1">
        <v>44686</v>
      </c>
      <c r="H16466" t="s">
        <v>21</v>
      </c>
      <c r="I16466" t="s">
        <v>52</v>
      </c>
      <c r="J16466" t="s">
        <v>2060</v>
      </c>
      <c r="K16466" t="s">
        <v>33</v>
      </c>
      <c r="L16466" t="s">
        <v>25</v>
      </c>
      <c r="M16466">
        <v>1</v>
      </c>
      <c r="N16466" t="s">
        <v>26</v>
      </c>
      <c r="O16466">
        <v>1238</v>
      </c>
      <c r="P16466" t="s">
        <v>59</v>
      </c>
      <c r="Q16466" t="s">
        <v>60</v>
      </c>
      <c r="R16466">
        <v>560032</v>
      </c>
      <c r="S16466" t="s">
        <v>29</v>
      </c>
      <c r="T16466" t="b">
        <v>0</v>
      </c>
      <c r="U16466" t="s">
        <v>36471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63</v>
      </c>
      <c r="G16467" s="1">
        <v>44686</v>
      </c>
      <c r="H16467" t="s">
        <v>21</v>
      </c>
      <c r="I16467" t="s">
        <v>43</v>
      </c>
      <c r="J16467" t="s">
        <v>15545</v>
      </c>
      <c r="K16467" t="s">
        <v>33</v>
      </c>
      <c r="L16467" t="s">
        <v>66</v>
      </c>
      <c r="M16467">
        <v>1</v>
      </c>
      <c r="N16467" t="s">
        <v>26</v>
      </c>
      <c r="O16467">
        <v>999</v>
      </c>
      <c r="P16467" t="s">
        <v>14079</v>
      </c>
      <c r="Q16467" t="s">
        <v>86</v>
      </c>
      <c r="R16467">
        <v>501359</v>
      </c>
      <c r="S16467" t="s">
        <v>29</v>
      </c>
      <c r="T16467" t="b">
        <v>0</v>
      </c>
      <c r="U16467" t="s">
        <v>36471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64</v>
      </c>
      <c r="G16468" s="1">
        <v>44686</v>
      </c>
      <c r="H16468" t="s">
        <v>21</v>
      </c>
      <c r="I16468" t="s">
        <v>52</v>
      </c>
      <c r="J16468" t="s">
        <v>722</v>
      </c>
      <c r="K16468" t="s">
        <v>33</v>
      </c>
      <c r="L16468" t="s">
        <v>45</v>
      </c>
      <c r="M16468">
        <v>1</v>
      </c>
      <c r="N16468" t="s">
        <v>26</v>
      </c>
      <c r="O16468">
        <v>631</v>
      </c>
      <c r="P16468" t="s">
        <v>433</v>
      </c>
      <c r="Q16468" t="s">
        <v>56</v>
      </c>
      <c r="R16468">
        <v>411027</v>
      </c>
      <c r="S16468" t="s">
        <v>29</v>
      </c>
      <c r="T16468" t="b">
        <v>0</v>
      </c>
      <c r="U16468" t="s">
        <v>36471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61</v>
      </c>
      <c r="G16469" s="1">
        <v>44686</v>
      </c>
      <c r="H16469" t="s">
        <v>113</v>
      </c>
      <c r="I16469" t="s">
        <v>22</v>
      </c>
      <c r="J16469" t="s">
        <v>1626</v>
      </c>
      <c r="K16469" t="s">
        <v>209</v>
      </c>
      <c r="L16469" t="s">
        <v>210</v>
      </c>
      <c r="M16469">
        <v>1</v>
      </c>
      <c r="N16469" t="s">
        <v>26</v>
      </c>
      <c r="O16469">
        <v>399</v>
      </c>
      <c r="P16469" t="s">
        <v>59</v>
      </c>
      <c r="Q16469" t="s">
        <v>60</v>
      </c>
      <c r="R16469">
        <v>560036</v>
      </c>
      <c r="S16469" t="s">
        <v>29</v>
      </c>
      <c r="T16469" t="b">
        <v>0</v>
      </c>
      <c r="U16469" t="s">
        <v>36471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61</v>
      </c>
      <c r="G16470" s="1">
        <v>44686</v>
      </c>
      <c r="H16470" t="s">
        <v>21</v>
      </c>
      <c r="I16470" t="s">
        <v>22</v>
      </c>
      <c r="J16470" t="s">
        <v>245</v>
      </c>
      <c r="K16470" t="s">
        <v>209</v>
      </c>
      <c r="L16470" t="s">
        <v>210</v>
      </c>
      <c r="M16470">
        <v>1</v>
      </c>
      <c r="N16470" t="s">
        <v>26</v>
      </c>
      <c r="O16470">
        <v>499</v>
      </c>
      <c r="P16470" t="s">
        <v>59</v>
      </c>
      <c r="Q16470" t="s">
        <v>60</v>
      </c>
      <c r="R16470">
        <v>560054</v>
      </c>
      <c r="S16470" t="s">
        <v>29</v>
      </c>
      <c r="T16470" t="b">
        <v>0</v>
      </c>
      <c r="U16470" t="s">
        <v>36471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64</v>
      </c>
      <c r="G16471" s="1">
        <v>44686</v>
      </c>
      <c r="H16471" t="s">
        <v>21</v>
      </c>
      <c r="I16471" t="s">
        <v>52</v>
      </c>
      <c r="J16471" t="s">
        <v>15426</v>
      </c>
      <c r="K16471" t="s">
        <v>24</v>
      </c>
      <c r="L16471" t="s">
        <v>66</v>
      </c>
      <c r="M16471">
        <v>1</v>
      </c>
      <c r="N16471" t="s">
        <v>26</v>
      </c>
      <c r="O16471">
        <v>399</v>
      </c>
      <c r="P16471" t="s">
        <v>265</v>
      </c>
      <c r="Q16471" t="s">
        <v>100</v>
      </c>
      <c r="R16471">
        <v>334003</v>
      </c>
      <c r="S16471" t="s">
        <v>29</v>
      </c>
      <c r="T16471" t="b">
        <v>0</v>
      </c>
      <c r="U16471" t="s">
        <v>36471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61</v>
      </c>
      <c r="G16472" s="1">
        <v>44686</v>
      </c>
      <c r="H16472" t="s">
        <v>21</v>
      </c>
      <c r="I16472" t="s">
        <v>62</v>
      </c>
      <c r="J16472" t="s">
        <v>1173</v>
      </c>
      <c r="K16472" t="s">
        <v>209</v>
      </c>
      <c r="L16472" t="s">
        <v>210</v>
      </c>
      <c r="M16472">
        <v>1</v>
      </c>
      <c r="N16472" t="s">
        <v>26</v>
      </c>
      <c r="O16472">
        <v>368</v>
      </c>
      <c r="P16472" t="s">
        <v>103</v>
      </c>
      <c r="Q16472" t="s">
        <v>56</v>
      </c>
      <c r="R16472">
        <v>400050</v>
      </c>
      <c r="S16472" t="s">
        <v>29</v>
      </c>
      <c r="T16472" t="b">
        <v>0</v>
      </c>
      <c r="U16472" t="s">
        <v>36471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61</v>
      </c>
      <c r="G16473" s="1">
        <v>44686</v>
      </c>
      <c r="H16473" t="s">
        <v>21</v>
      </c>
      <c r="I16473" t="s">
        <v>22</v>
      </c>
      <c r="J16473" t="s">
        <v>17460</v>
      </c>
      <c r="K16473" t="s">
        <v>33</v>
      </c>
      <c r="L16473" t="s">
        <v>34</v>
      </c>
      <c r="M16473">
        <v>1</v>
      </c>
      <c r="N16473" t="s">
        <v>26</v>
      </c>
      <c r="O16473">
        <v>825</v>
      </c>
      <c r="P16473" t="s">
        <v>763</v>
      </c>
      <c r="Q16473" t="s">
        <v>100</v>
      </c>
      <c r="R16473">
        <v>324005</v>
      </c>
      <c r="S16473" t="s">
        <v>29</v>
      </c>
      <c r="T16473" t="b">
        <v>0</v>
      </c>
      <c r="U16473" t="s">
        <v>36471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63</v>
      </c>
      <c r="G16474" s="1">
        <v>44686</v>
      </c>
      <c r="H16474" t="s">
        <v>21</v>
      </c>
      <c r="I16474" t="s">
        <v>52</v>
      </c>
      <c r="J16474" t="s">
        <v>16263</v>
      </c>
      <c r="K16474" t="s">
        <v>33</v>
      </c>
      <c r="L16474" t="s">
        <v>109</v>
      </c>
      <c r="M16474">
        <v>1</v>
      </c>
      <c r="N16474" t="s">
        <v>26</v>
      </c>
      <c r="O16474">
        <v>545</v>
      </c>
      <c r="P16474" t="s">
        <v>148</v>
      </c>
      <c r="Q16474" t="s">
        <v>47</v>
      </c>
      <c r="R16474">
        <v>636004</v>
      </c>
      <c r="S16474" t="s">
        <v>29</v>
      </c>
      <c r="T16474" t="b">
        <v>0</v>
      </c>
      <c r="U16474" t="s">
        <v>36471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61</v>
      </c>
      <c r="G16475" s="1">
        <v>44686</v>
      </c>
      <c r="H16475" t="s">
        <v>228</v>
      </c>
      <c r="I16475" t="s">
        <v>52</v>
      </c>
      <c r="J16475" t="s">
        <v>3640</v>
      </c>
      <c r="K16475" t="s">
        <v>24</v>
      </c>
      <c r="L16475" t="s">
        <v>39</v>
      </c>
      <c r="M16475">
        <v>1</v>
      </c>
      <c r="N16475" t="s">
        <v>26</v>
      </c>
      <c r="O16475">
        <v>399</v>
      </c>
      <c r="P16475" t="s">
        <v>3525</v>
      </c>
      <c r="Q16475" t="s">
        <v>145</v>
      </c>
      <c r="R16475">
        <v>361005</v>
      </c>
      <c r="S16475" t="s">
        <v>29</v>
      </c>
      <c r="T16475" t="b">
        <v>0</v>
      </c>
      <c r="U16475" t="s">
        <v>36471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61</v>
      </c>
      <c r="G16476" s="1">
        <v>44686</v>
      </c>
      <c r="H16476" t="s">
        <v>21</v>
      </c>
      <c r="I16476" t="s">
        <v>43</v>
      </c>
      <c r="J16476" t="s">
        <v>1251</v>
      </c>
      <c r="K16476" t="s">
        <v>209</v>
      </c>
      <c r="L16476" t="s">
        <v>210</v>
      </c>
      <c r="M16476">
        <v>1</v>
      </c>
      <c r="N16476" t="s">
        <v>26</v>
      </c>
      <c r="O16476">
        <v>729</v>
      </c>
      <c r="P16476" t="s">
        <v>125</v>
      </c>
      <c r="Q16476" t="s">
        <v>126</v>
      </c>
      <c r="R16476">
        <v>452010</v>
      </c>
      <c r="S16476" t="s">
        <v>29</v>
      </c>
      <c r="T16476" t="b">
        <v>0</v>
      </c>
      <c r="U16476" t="s">
        <v>36471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61</v>
      </c>
      <c r="G16477" s="1">
        <v>44686</v>
      </c>
      <c r="H16477" t="s">
        <v>21</v>
      </c>
      <c r="I16477" t="s">
        <v>52</v>
      </c>
      <c r="J16477" t="s">
        <v>5391</v>
      </c>
      <c r="K16477" t="s">
        <v>33</v>
      </c>
      <c r="L16477" t="s">
        <v>98</v>
      </c>
      <c r="M16477">
        <v>1</v>
      </c>
      <c r="N16477" t="s">
        <v>26</v>
      </c>
      <c r="O16477">
        <v>799</v>
      </c>
      <c r="P16477" t="s">
        <v>59</v>
      </c>
      <c r="Q16477" t="s">
        <v>60</v>
      </c>
      <c r="R16477">
        <v>560019</v>
      </c>
      <c r="S16477" t="s">
        <v>29</v>
      </c>
      <c r="T16477" t="b">
        <v>0</v>
      </c>
      <c r="U16477" t="s">
        <v>36471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61</v>
      </c>
      <c r="G16478" s="1">
        <v>44686</v>
      </c>
      <c r="H16478" t="s">
        <v>21</v>
      </c>
      <c r="I16478" t="s">
        <v>31</v>
      </c>
      <c r="J16478" t="s">
        <v>171</v>
      </c>
      <c r="K16478" t="s">
        <v>33</v>
      </c>
      <c r="L16478" t="s">
        <v>98</v>
      </c>
      <c r="M16478">
        <v>1</v>
      </c>
      <c r="N16478" t="s">
        <v>26</v>
      </c>
      <c r="O16478">
        <v>1115</v>
      </c>
      <c r="P16478" t="s">
        <v>59</v>
      </c>
      <c r="Q16478" t="s">
        <v>60</v>
      </c>
      <c r="R16478">
        <v>560076</v>
      </c>
      <c r="S16478" t="s">
        <v>29</v>
      </c>
      <c r="T16478" t="b">
        <v>0</v>
      </c>
      <c r="U16478" t="s">
        <v>36471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63</v>
      </c>
      <c r="G16479" s="1">
        <v>44686</v>
      </c>
      <c r="H16479" t="s">
        <v>21</v>
      </c>
      <c r="I16479" t="s">
        <v>43</v>
      </c>
      <c r="J16479" t="s">
        <v>469</v>
      </c>
      <c r="K16479" t="s">
        <v>209</v>
      </c>
      <c r="L16479" t="s">
        <v>210</v>
      </c>
      <c r="M16479">
        <v>1</v>
      </c>
      <c r="N16479" t="s">
        <v>26</v>
      </c>
      <c r="O16479">
        <v>912</v>
      </c>
      <c r="P16479" t="s">
        <v>14238</v>
      </c>
      <c r="Q16479" t="s">
        <v>247</v>
      </c>
      <c r="R16479">
        <v>855116</v>
      </c>
      <c r="S16479" t="s">
        <v>29</v>
      </c>
      <c r="T16479" t="b">
        <v>0</v>
      </c>
      <c r="U16479" t="s">
        <v>36471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63</v>
      </c>
      <c r="G16480" s="1">
        <v>44686</v>
      </c>
      <c r="H16480" t="s">
        <v>21</v>
      </c>
      <c r="I16480" t="s">
        <v>22</v>
      </c>
      <c r="J16480" t="s">
        <v>971</v>
      </c>
      <c r="K16480" t="s">
        <v>209</v>
      </c>
      <c r="L16480" t="s">
        <v>210</v>
      </c>
      <c r="M16480">
        <v>1</v>
      </c>
      <c r="N16480" t="s">
        <v>26</v>
      </c>
      <c r="O16480">
        <v>1389</v>
      </c>
      <c r="P16480" t="s">
        <v>125</v>
      </c>
      <c r="Q16480" t="s">
        <v>126</v>
      </c>
      <c r="R16480">
        <v>452016</v>
      </c>
      <c r="S16480" t="s">
        <v>29</v>
      </c>
      <c r="T16480" t="b">
        <v>0</v>
      </c>
      <c r="U16480" t="s">
        <v>36471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61</v>
      </c>
      <c r="G16481" s="1">
        <v>44686</v>
      </c>
      <c r="H16481" t="s">
        <v>228</v>
      </c>
      <c r="I16481" t="s">
        <v>22</v>
      </c>
      <c r="J16481" t="s">
        <v>1133</v>
      </c>
      <c r="K16481" t="s">
        <v>33</v>
      </c>
      <c r="L16481" t="s">
        <v>25</v>
      </c>
      <c r="M16481">
        <v>1</v>
      </c>
      <c r="N16481" t="s">
        <v>26</v>
      </c>
      <c r="O16481">
        <v>898</v>
      </c>
      <c r="P16481" t="s">
        <v>90</v>
      </c>
      <c r="Q16481" t="s">
        <v>91</v>
      </c>
      <c r="R16481">
        <v>110059</v>
      </c>
      <c r="S16481" t="s">
        <v>29</v>
      </c>
      <c r="T16481" t="b">
        <v>0</v>
      </c>
      <c r="U16481" t="s">
        <v>36471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64</v>
      </c>
      <c r="G16482" s="1">
        <v>44686</v>
      </c>
      <c r="H16482" t="s">
        <v>21</v>
      </c>
      <c r="I16482" t="s">
        <v>22</v>
      </c>
      <c r="J16482" t="s">
        <v>415</v>
      </c>
      <c r="K16482" t="s">
        <v>33</v>
      </c>
      <c r="L16482" t="s">
        <v>45</v>
      </c>
      <c r="M16482">
        <v>1</v>
      </c>
      <c r="N16482" t="s">
        <v>26</v>
      </c>
      <c r="O16482">
        <v>1186</v>
      </c>
      <c r="P16482" t="s">
        <v>85</v>
      </c>
      <c r="Q16482" t="s">
        <v>86</v>
      </c>
      <c r="R16482">
        <v>500045</v>
      </c>
      <c r="S16482" t="s">
        <v>29</v>
      </c>
      <c r="T16482" t="b">
        <v>0</v>
      </c>
      <c r="U16482" t="s">
        <v>36471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61</v>
      </c>
      <c r="G16483" s="1">
        <v>44686</v>
      </c>
      <c r="H16483" t="s">
        <v>21</v>
      </c>
      <c r="I16483" t="s">
        <v>57</v>
      </c>
      <c r="J16483" t="s">
        <v>861</v>
      </c>
      <c r="K16483" t="s">
        <v>209</v>
      </c>
      <c r="L16483" t="s">
        <v>210</v>
      </c>
      <c r="M16483">
        <v>1</v>
      </c>
      <c r="N16483" t="s">
        <v>26</v>
      </c>
      <c r="O16483">
        <v>988</v>
      </c>
      <c r="P16483" t="s">
        <v>5952</v>
      </c>
      <c r="Q16483" t="s">
        <v>73</v>
      </c>
      <c r="R16483">
        <v>688012</v>
      </c>
      <c r="S16483" t="s">
        <v>29</v>
      </c>
      <c r="T16483" t="b">
        <v>0</v>
      </c>
      <c r="U16483" t="s">
        <v>36471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64</v>
      </c>
      <c r="G16484" s="1">
        <v>44686</v>
      </c>
      <c r="H16484" t="s">
        <v>21</v>
      </c>
      <c r="I16484" t="s">
        <v>22</v>
      </c>
      <c r="J16484" t="s">
        <v>1750</v>
      </c>
      <c r="K16484" t="s">
        <v>33</v>
      </c>
      <c r="L16484" t="s">
        <v>45</v>
      </c>
      <c r="M16484">
        <v>1</v>
      </c>
      <c r="N16484" t="s">
        <v>26</v>
      </c>
      <c r="O16484">
        <v>666</v>
      </c>
      <c r="P16484" t="s">
        <v>510</v>
      </c>
      <c r="Q16484" t="s">
        <v>41</v>
      </c>
      <c r="R16484">
        <v>700156</v>
      </c>
      <c r="S16484" t="s">
        <v>29</v>
      </c>
      <c r="T16484" t="b">
        <v>0</v>
      </c>
      <c r="U16484" t="s">
        <v>36471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64</v>
      </c>
      <c r="G16485" s="1">
        <v>44686</v>
      </c>
      <c r="H16485" t="s">
        <v>21</v>
      </c>
      <c r="I16485" t="s">
        <v>88</v>
      </c>
      <c r="J16485" t="s">
        <v>2866</v>
      </c>
      <c r="K16485" t="s">
        <v>54</v>
      </c>
      <c r="L16485" t="s">
        <v>45</v>
      </c>
      <c r="M16485">
        <v>1</v>
      </c>
      <c r="N16485" t="s">
        <v>26</v>
      </c>
      <c r="O16485">
        <v>842</v>
      </c>
      <c r="P16485" t="s">
        <v>90</v>
      </c>
      <c r="Q16485" t="s">
        <v>91</v>
      </c>
      <c r="R16485">
        <v>110045</v>
      </c>
      <c r="S16485" t="s">
        <v>29</v>
      </c>
      <c r="T16485" t="b">
        <v>0</v>
      </c>
      <c r="U16485" t="s">
        <v>36471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64</v>
      </c>
      <c r="G16486" s="1">
        <v>44686</v>
      </c>
      <c r="H16486" t="s">
        <v>21</v>
      </c>
      <c r="I16486" t="s">
        <v>88</v>
      </c>
      <c r="J16486" t="s">
        <v>2404</v>
      </c>
      <c r="K16486" t="s">
        <v>33</v>
      </c>
      <c r="L16486" t="s">
        <v>45</v>
      </c>
      <c r="M16486">
        <v>1</v>
      </c>
      <c r="N16486" t="s">
        <v>26</v>
      </c>
      <c r="O16486">
        <v>702</v>
      </c>
      <c r="P16486" t="s">
        <v>226</v>
      </c>
      <c r="Q16486" t="s">
        <v>60</v>
      </c>
      <c r="R16486">
        <v>560035</v>
      </c>
      <c r="S16486" t="s">
        <v>29</v>
      </c>
      <c r="T16486" t="b">
        <v>0</v>
      </c>
      <c r="U16486" t="s">
        <v>36471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63</v>
      </c>
      <c r="G16487" s="1">
        <v>44686</v>
      </c>
      <c r="H16487" t="s">
        <v>21</v>
      </c>
      <c r="I16487" t="s">
        <v>43</v>
      </c>
      <c r="J16487" t="s">
        <v>7381</v>
      </c>
      <c r="K16487" t="s">
        <v>24</v>
      </c>
      <c r="L16487" t="s">
        <v>45</v>
      </c>
      <c r="M16487">
        <v>1</v>
      </c>
      <c r="N16487" t="s">
        <v>26</v>
      </c>
      <c r="O16487">
        <v>459</v>
      </c>
      <c r="P16487" t="s">
        <v>103</v>
      </c>
      <c r="Q16487" t="s">
        <v>56</v>
      </c>
      <c r="R16487">
        <v>400053</v>
      </c>
      <c r="S16487" t="s">
        <v>29</v>
      </c>
      <c r="T16487" t="b">
        <v>0</v>
      </c>
      <c r="U16487" t="s">
        <v>36471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61</v>
      </c>
      <c r="G16488" s="1">
        <v>44686</v>
      </c>
      <c r="H16488" t="s">
        <v>21</v>
      </c>
      <c r="I16488" t="s">
        <v>52</v>
      </c>
      <c r="J16488" t="s">
        <v>8940</v>
      </c>
      <c r="K16488" t="s">
        <v>24</v>
      </c>
      <c r="L16488" t="s">
        <v>45</v>
      </c>
      <c r="M16488">
        <v>1</v>
      </c>
      <c r="N16488" t="s">
        <v>26</v>
      </c>
      <c r="O16488">
        <v>735</v>
      </c>
      <c r="P16488" t="s">
        <v>90</v>
      </c>
      <c r="Q16488" t="s">
        <v>91</v>
      </c>
      <c r="R16488">
        <v>110019</v>
      </c>
      <c r="S16488" t="s">
        <v>29</v>
      </c>
      <c r="T16488" t="b">
        <v>0</v>
      </c>
      <c r="U16488" t="s">
        <v>36471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64</v>
      </c>
      <c r="G16489" s="1">
        <v>44686</v>
      </c>
      <c r="H16489" t="s">
        <v>21</v>
      </c>
      <c r="I16489" t="s">
        <v>22</v>
      </c>
      <c r="J16489" t="s">
        <v>11121</v>
      </c>
      <c r="K16489" t="s">
        <v>24</v>
      </c>
      <c r="L16489" t="s">
        <v>39</v>
      </c>
      <c r="M16489">
        <v>1</v>
      </c>
      <c r="N16489" t="s">
        <v>26</v>
      </c>
      <c r="O16489">
        <v>399</v>
      </c>
      <c r="P16489" t="s">
        <v>2867</v>
      </c>
      <c r="Q16489" t="s">
        <v>73</v>
      </c>
      <c r="R16489">
        <v>686101</v>
      </c>
      <c r="S16489" t="s">
        <v>29</v>
      </c>
      <c r="T16489" t="b">
        <v>0</v>
      </c>
      <c r="U16489" t="s">
        <v>36471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61</v>
      </c>
      <c r="G16490" s="1">
        <v>44686</v>
      </c>
      <c r="H16490" t="s">
        <v>21</v>
      </c>
      <c r="I16490" t="s">
        <v>31</v>
      </c>
      <c r="J16490" t="s">
        <v>5805</v>
      </c>
      <c r="K16490" t="s">
        <v>33</v>
      </c>
      <c r="L16490" t="s">
        <v>25</v>
      </c>
      <c r="M16490">
        <v>1</v>
      </c>
      <c r="N16490" t="s">
        <v>26</v>
      </c>
      <c r="O16490">
        <v>599</v>
      </c>
      <c r="P16490" t="s">
        <v>59</v>
      </c>
      <c r="Q16490" t="s">
        <v>60</v>
      </c>
      <c r="R16490">
        <v>560066</v>
      </c>
      <c r="S16490" t="s">
        <v>29</v>
      </c>
      <c r="T16490" t="b">
        <v>0</v>
      </c>
      <c r="U16490" t="s">
        <v>36471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61</v>
      </c>
      <c r="G16491" s="1">
        <v>44686</v>
      </c>
      <c r="H16491" t="s">
        <v>21</v>
      </c>
      <c r="I16491" t="s">
        <v>43</v>
      </c>
      <c r="J16491" t="s">
        <v>1251</v>
      </c>
      <c r="K16491" t="s">
        <v>209</v>
      </c>
      <c r="L16491" t="s">
        <v>210</v>
      </c>
      <c r="M16491">
        <v>1</v>
      </c>
      <c r="N16491" t="s">
        <v>26</v>
      </c>
      <c r="O16491">
        <v>788</v>
      </c>
      <c r="P16491" t="s">
        <v>19879</v>
      </c>
      <c r="Q16491" t="s">
        <v>247</v>
      </c>
      <c r="R16491">
        <v>803101</v>
      </c>
      <c r="S16491" t="s">
        <v>29</v>
      </c>
      <c r="T16491" t="b">
        <v>0</v>
      </c>
      <c r="U16491" t="s">
        <v>36471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61</v>
      </c>
      <c r="G16492" s="1">
        <v>44686</v>
      </c>
      <c r="H16492" t="s">
        <v>21</v>
      </c>
      <c r="I16492" t="s">
        <v>31</v>
      </c>
      <c r="J16492" t="s">
        <v>735</v>
      </c>
      <c r="K16492" t="s">
        <v>473</v>
      </c>
      <c r="L16492" t="s">
        <v>39</v>
      </c>
      <c r="M16492">
        <v>1</v>
      </c>
      <c r="N16492" t="s">
        <v>26</v>
      </c>
      <c r="O16492">
        <v>665</v>
      </c>
      <c r="P16492" t="s">
        <v>85</v>
      </c>
      <c r="Q16492" t="s">
        <v>86</v>
      </c>
      <c r="R16492">
        <v>500090</v>
      </c>
      <c r="S16492" t="s">
        <v>29</v>
      </c>
      <c r="T16492" t="b">
        <v>0</v>
      </c>
      <c r="U16492" t="s">
        <v>36471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64</v>
      </c>
      <c r="G16493" s="1">
        <v>44686</v>
      </c>
      <c r="H16493" t="s">
        <v>21</v>
      </c>
      <c r="I16493" t="s">
        <v>52</v>
      </c>
      <c r="J16493" t="s">
        <v>16310</v>
      </c>
      <c r="K16493" t="s">
        <v>24</v>
      </c>
      <c r="L16493" t="s">
        <v>34</v>
      </c>
      <c r="M16493">
        <v>1</v>
      </c>
      <c r="N16493" t="s">
        <v>26</v>
      </c>
      <c r="O16493">
        <v>709</v>
      </c>
      <c r="P16493" t="s">
        <v>90</v>
      </c>
      <c r="Q16493" t="s">
        <v>91</v>
      </c>
      <c r="R16493">
        <v>110067</v>
      </c>
      <c r="S16493" t="s">
        <v>29</v>
      </c>
      <c r="T16493" t="b">
        <v>0</v>
      </c>
      <c r="U16493" t="s">
        <v>36471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61</v>
      </c>
      <c r="G16494" s="1">
        <v>44686</v>
      </c>
      <c r="H16494" t="s">
        <v>21</v>
      </c>
      <c r="I16494" t="s">
        <v>22</v>
      </c>
      <c r="J16494" t="s">
        <v>7242</v>
      </c>
      <c r="K16494" t="s">
        <v>33</v>
      </c>
      <c r="L16494" t="s">
        <v>45</v>
      </c>
      <c r="M16494">
        <v>1</v>
      </c>
      <c r="N16494" t="s">
        <v>26</v>
      </c>
      <c r="O16494">
        <v>999</v>
      </c>
      <c r="P16494" t="s">
        <v>257</v>
      </c>
      <c r="Q16494" t="s">
        <v>56</v>
      </c>
      <c r="R16494">
        <v>400706</v>
      </c>
      <c r="S16494" t="s">
        <v>29</v>
      </c>
      <c r="T16494" t="b">
        <v>0</v>
      </c>
      <c r="U16494" t="s">
        <v>36471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61</v>
      </c>
      <c r="G16495" s="1">
        <v>44686</v>
      </c>
      <c r="H16495" t="s">
        <v>21</v>
      </c>
      <c r="I16495" t="s">
        <v>43</v>
      </c>
      <c r="J16495" t="s">
        <v>4370</v>
      </c>
      <c r="K16495" t="s">
        <v>33</v>
      </c>
      <c r="L16495" t="s">
        <v>39</v>
      </c>
      <c r="M16495">
        <v>1</v>
      </c>
      <c r="N16495" t="s">
        <v>26</v>
      </c>
      <c r="O16495">
        <v>1173</v>
      </c>
      <c r="P16495" t="s">
        <v>4128</v>
      </c>
      <c r="Q16495" t="s">
        <v>73</v>
      </c>
      <c r="R16495">
        <v>682012</v>
      </c>
      <c r="S16495" t="s">
        <v>29</v>
      </c>
      <c r="T16495" t="b">
        <v>0</v>
      </c>
      <c r="U16495" t="s">
        <v>36471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64</v>
      </c>
      <c r="G16496" s="1">
        <v>44686</v>
      </c>
      <c r="H16496" t="s">
        <v>21</v>
      </c>
      <c r="I16496" t="s">
        <v>43</v>
      </c>
      <c r="J16496" t="s">
        <v>3276</v>
      </c>
      <c r="K16496" t="s">
        <v>33</v>
      </c>
      <c r="L16496" t="s">
        <v>34</v>
      </c>
      <c r="M16496">
        <v>1</v>
      </c>
      <c r="N16496" t="s">
        <v>26</v>
      </c>
      <c r="O16496">
        <v>1093</v>
      </c>
      <c r="P16496" t="s">
        <v>85</v>
      </c>
      <c r="Q16496" t="s">
        <v>86</v>
      </c>
      <c r="R16496">
        <v>500090</v>
      </c>
      <c r="S16496" t="s">
        <v>29</v>
      </c>
      <c r="T16496" t="b">
        <v>0</v>
      </c>
      <c r="U16496" t="s">
        <v>36471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63</v>
      </c>
      <c r="G16497" s="1">
        <v>44686</v>
      </c>
      <c r="H16497" t="s">
        <v>21</v>
      </c>
      <c r="I16497" t="s">
        <v>43</v>
      </c>
      <c r="J16497" t="s">
        <v>737</v>
      </c>
      <c r="K16497" t="s">
        <v>33</v>
      </c>
      <c r="L16497" t="s">
        <v>34</v>
      </c>
      <c r="M16497">
        <v>1</v>
      </c>
      <c r="N16497" t="s">
        <v>26</v>
      </c>
      <c r="O16497">
        <v>771</v>
      </c>
      <c r="P16497" t="s">
        <v>2318</v>
      </c>
      <c r="Q16497" t="s">
        <v>47</v>
      </c>
      <c r="R16497">
        <v>600079</v>
      </c>
      <c r="S16497" t="s">
        <v>29</v>
      </c>
      <c r="T16497" t="b">
        <v>0</v>
      </c>
      <c r="U16497" t="s">
        <v>36471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63</v>
      </c>
      <c r="G16498" s="1">
        <v>44686</v>
      </c>
      <c r="H16498" t="s">
        <v>21</v>
      </c>
      <c r="I16498" t="s">
        <v>22</v>
      </c>
      <c r="J16498" t="s">
        <v>17127</v>
      </c>
      <c r="K16498" t="s">
        <v>54</v>
      </c>
      <c r="L16498" t="s">
        <v>25</v>
      </c>
      <c r="M16498">
        <v>1</v>
      </c>
      <c r="N16498" t="s">
        <v>26</v>
      </c>
      <c r="O16498">
        <v>885</v>
      </c>
      <c r="P16498" t="s">
        <v>125</v>
      </c>
      <c r="Q16498" t="s">
        <v>126</v>
      </c>
      <c r="R16498">
        <v>452010</v>
      </c>
      <c r="S16498" t="s">
        <v>29</v>
      </c>
      <c r="T16498" t="b">
        <v>0</v>
      </c>
      <c r="U16498" t="s">
        <v>36471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61</v>
      </c>
      <c r="G16499" s="1">
        <v>44686</v>
      </c>
      <c r="H16499" t="s">
        <v>21</v>
      </c>
      <c r="I16499" t="s">
        <v>22</v>
      </c>
      <c r="J16499" t="s">
        <v>5054</v>
      </c>
      <c r="K16499" t="s">
        <v>24</v>
      </c>
      <c r="L16499" t="s">
        <v>109</v>
      </c>
      <c r="M16499">
        <v>1</v>
      </c>
      <c r="N16499" t="s">
        <v>26</v>
      </c>
      <c r="O16499">
        <v>458</v>
      </c>
      <c r="P16499" t="s">
        <v>90</v>
      </c>
      <c r="Q16499" t="s">
        <v>91</v>
      </c>
      <c r="R16499">
        <v>110064</v>
      </c>
      <c r="S16499" t="s">
        <v>29</v>
      </c>
      <c r="T16499" t="b">
        <v>0</v>
      </c>
      <c r="U16499" t="s">
        <v>36471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61</v>
      </c>
      <c r="G16500" s="1">
        <v>44686</v>
      </c>
      <c r="H16500" t="s">
        <v>21</v>
      </c>
      <c r="I16500" t="s">
        <v>88</v>
      </c>
      <c r="J16500" t="s">
        <v>630</v>
      </c>
      <c r="K16500" t="s">
        <v>33</v>
      </c>
      <c r="L16500" t="s">
        <v>98</v>
      </c>
      <c r="M16500">
        <v>1</v>
      </c>
      <c r="N16500" t="s">
        <v>26</v>
      </c>
      <c r="O16500">
        <v>635</v>
      </c>
      <c r="P16500" t="s">
        <v>6817</v>
      </c>
      <c r="Q16500" t="s">
        <v>1592</v>
      </c>
      <c r="R16500">
        <v>110091</v>
      </c>
      <c r="S16500" t="s">
        <v>29</v>
      </c>
      <c r="T16500" t="b">
        <v>0</v>
      </c>
      <c r="U16500" t="s">
        <v>36471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64</v>
      </c>
      <c r="G16501" s="1">
        <v>44686</v>
      </c>
      <c r="H16501" t="s">
        <v>21</v>
      </c>
      <c r="I16501" t="s">
        <v>43</v>
      </c>
      <c r="J16501" t="s">
        <v>2299</v>
      </c>
      <c r="K16501" t="s">
        <v>33</v>
      </c>
      <c r="L16501" t="s">
        <v>66</v>
      </c>
      <c r="M16501">
        <v>1</v>
      </c>
      <c r="N16501" t="s">
        <v>26</v>
      </c>
      <c r="O16501">
        <v>641</v>
      </c>
      <c r="P16501" t="s">
        <v>1310</v>
      </c>
      <c r="Q16501" t="s">
        <v>141</v>
      </c>
      <c r="R16501">
        <v>744101</v>
      </c>
      <c r="S16501" t="s">
        <v>29</v>
      </c>
      <c r="T16501" t="b">
        <v>0</v>
      </c>
      <c r="U16501" t="s">
        <v>36471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61</v>
      </c>
      <c r="G16502" s="1">
        <v>44686</v>
      </c>
      <c r="H16502" t="s">
        <v>21</v>
      </c>
      <c r="I16502" t="s">
        <v>52</v>
      </c>
      <c r="J16502" t="s">
        <v>3457</v>
      </c>
      <c r="K16502" t="s">
        <v>33</v>
      </c>
      <c r="L16502" t="s">
        <v>45</v>
      </c>
      <c r="M16502">
        <v>1</v>
      </c>
      <c r="N16502" t="s">
        <v>26</v>
      </c>
      <c r="O16502">
        <v>671</v>
      </c>
      <c r="P16502" t="s">
        <v>1082</v>
      </c>
      <c r="Q16502" t="s">
        <v>56</v>
      </c>
      <c r="R16502">
        <v>401209</v>
      </c>
      <c r="S16502" t="s">
        <v>29</v>
      </c>
      <c r="T16502" t="b">
        <v>0</v>
      </c>
      <c r="U16502" t="s">
        <v>36471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61</v>
      </c>
      <c r="G16503" s="1">
        <v>44686</v>
      </c>
      <c r="H16503" t="s">
        <v>21</v>
      </c>
      <c r="I16503" t="s">
        <v>43</v>
      </c>
      <c r="J16503" t="s">
        <v>4000</v>
      </c>
      <c r="K16503" t="s">
        <v>24</v>
      </c>
      <c r="L16503" t="s">
        <v>66</v>
      </c>
      <c r="M16503">
        <v>1</v>
      </c>
      <c r="N16503" t="s">
        <v>26</v>
      </c>
      <c r="O16503">
        <v>725</v>
      </c>
      <c r="P16503" t="s">
        <v>346</v>
      </c>
      <c r="Q16503" t="s">
        <v>60</v>
      </c>
      <c r="R16503">
        <v>570019</v>
      </c>
      <c r="S16503" t="s">
        <v>29</v>
      </c>
      <c r="T16503" t="b">
        <v>0</v>
      </c>
      <c r="U16503" t="s">
        <v>36471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63</v>
      </c>
      <c r="G16504" s="1">
        <v>44686</v>
      </c>
      <c r="H16504" t="s">
        <v>21</v>
      </c>
      <c r="I16504" t="s">
        <v>22</v>
      </c>
      <c r="J16504" t="s">
        <v>21597</v>
      </c>
      <c r="K16504" t="s">
        <v>24</v>
      </c>
      <c r="L16504" t="s">
        <v>45</v>
      </c>
      <c r="M16504">
        <v>1</v>
      </c>
      <c r="N16504" t="s">
        <v>26</v>
      </c>
      <c r="O16504">
        <v>328</v>
      </c>
      <c r="P16504" t="s">
        <v>18755</v>
      </c>
      <c r="Q16504" t="s">
        <v>47</v>
      </c>
      <c r="R16504">
        <v>603103</v>
      </c>
      <c r="S16504" t="s">
        <v>29</v>
      </c>
      <c r="T16504" t="b">
        <v>0</v>
      </c>
      <c r="U16504" t="s">
        <v>36471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63</v>
      </c>
      <c r="G16505" s="1">
        <v>44686</v>
      </c>
      <c r="H16505" t="s">
        <v>21</v>
      </c>
      <c r="I16505" t="s">
        <v>52</v>
      </c>
      <c r="J16505" t="s">
        <v>21598</v>
      </c>
      <c r="K16505" t="s">
        <v>24</v>
      </c>
      <c r="L16505" t="s">
        <v>66</v>
      </c>
      <c r="M16505">
        <v>1</v>
      </c>
      <c r="N16505" t="s">
        <v>26</v>
      </c>
      <c r="O16505">
        <v>319</v>
      </c>
      <c r="P16505" t="s">
        <v>85</v>
      </c>
      <c r="Q16505" t="s">
        <v>86</v>
      </c>
      <c r="R16505">
        <v>500053</v>
      </c>
      <c r="S16505" t="s">
        <v>29</v>
      </c>
      <c r="T16505" t="b">
        <v>0</v>
      </c>
      <c r="U16505" t="s">
        <v>36471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63</v>
      </c>
      <c r="G16506" s="1">
        <v>44686</v>
      </c>
      <c r="H16506" t="s">
        <v>113</v>
      </c>
      <c r="I16506" t="s">
        <v>43</v>
      </c>
      <c r="J16506" t="s">
        <v>186</v>
      </c>
      <c r="K16506" t="s">
        <v>24</v>
      </c>
      <c r="L16506" t="s">
        <v>45</v>
      </c>
      <c r="M16506">
        <v>1</v>
      </c>
      <c r="N16506" t="s">
        <v>26</v>
      </c>
      <c r="O16506">
        <v>301</v>
      </c>
      <c r="P16506" t="s">
        <v>577</v>
      </c>
      <c r="Q16506" t="s">
        <v>73</v>
      </c>
      <c r="R16506">
        <v>686501</v>
      </c>
      <c r="S16506" t="s">
        <v>29</v>
      </c>
      <c r="T16506" t="b">
        <v>0</v>
      </c>
      <c r="U16506" t="s">
        <v>36471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61</v>
      </c>
      <c r="G16507" s="1">
        <v>44686</v>
      </c>
      <c r="H16507" t="s">
        <v>21</v>
      </c>
      <c r="I16507" t="s">
        <v>52</v>
      </c>
      <c r="J16507" t="s">
        <v>8312</v>
      </c>
      <c r="K16507" t="s">
        <v>33</v>
      </c>
      <c r="L16507" t="s">
        <v>45</v>
      </c>
      <c r="M16507">
        <v>1</v>
      </c>
      <c r="N16507" t="s">
        <v>26</v>
      </c>
      <c r="O16507">
        <v>799</v>
      </c>
      <c r="P16507" t="s">
        <v>725</v>
      </c>
      <c r="Q16507" t="s">
        <v>247</v>
      </c>
      <c r="R16507">
        <v>845438</v>
      </c>
      <c r="S16507" t="s">
        <v>29</v>
      </c>
      <c r="T16507" t="b">
        <v>0</v>
      </c>
      <c r="U16507" t="s">
        <v>36471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63</v>
      </c>
      <c r="G16508" s="1">
        <v>44686</v>
      </c>
      <c r="H16508" t="s">
        <v>21</v>
      </c>
      <c r="I16508" t="s">
        <v>22</v>
      </c>
      <c r="J16508" t="s">
        <v>396</v>
      </c>
      <c r="K16508" t="s">
        <v>33</v>
      </c>
      <c r="L16508" t="s">
        <v>34</v>
      </c>
      <c r="M16508">
        <v>1</v>
      </c>
      <c r="N16508" t="s">
        <v>26</v>
      </c>
      <c r="O16508">
        <v>788</v>
      </c>
      <c r="P16508" t="s">
        <v>27</v>
      </c>
      <c r="Q16508" t="s">
        <v>28</v>
      </c>
      <c r="R16508">
        <v>160062</v>
      </c>
      <c r="S16508" t="s">
        <v>29</v>
      </c>
      <c r="T16508" t="b">
        <v>0</v>
      </c>
      <c r="U16508" t="s">
        <v>36471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61</v>
      </c>
      <c r="G16509" s="1">
        <v>44686</v>
      </c>
      <c r="H16509" t="s">
        <v>21</v>
      </c>
      <c r="I16509" t="s">
        <v>22</v>
      </c>
      <c r="J16509" t="s">
        <v>21603</v>
      </c>
      <c r="K16509" t="s">
        <v>24</v>
      </c>
      <c r="L16509" t="s">
        <v>850</v>
      </c>
      <c r="M16509">
        <v>1</v>
      </c>
      <c r="N16509" t="s">
        <v>26</v>
      </c>
      <c r="O16509">
        <v>469</v>
      </c>
      <c r="P16509" t="s">
        <v>135</v>
      </c>
      <c r="Q16509" t="s">
        <v>47</v>
      </c>
      <c r="R16509">
        <v>600075</v>
      </c>
      <c r="S16509" t="s">
        <v>29</v>
      </c>
      <c r="T16509" t="b">
        <v>0</v>
      </c>
      <c r="U16509" t="s">
        <v>36471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64</v>
      </c>
      <c r="G16510" s="1">
        <v>44686</v>
      </c>
      <c r="H16510" t="s">
        <v>21</v>
      </c>
      <c r="I16510" t="s">
        <v>88</v>
      </c>
      <c r="J16510" t="s">
        <v>21605</v>
      </c>
      <c r="K16510" t="s">
        <v>75</v>
      </c>
      <c r="L16510" t="s">
        <v>39</v>
      </c>
      <c r="M16510">
        <v>1</v>
      </c>
      <c r="N16510" t="s">
        <v>26</v>
      </c>
      <c r="O16510">
        <v>259</v>
      </c>
      <c r="P16510" t="s">
        <v>515</v>
      </c>
      <c r="Q16510" t="s">
        <v>56</v>
      </c>
      <c r="R16510">
        <v>400078</v>
      </c>
      <c r="S16510" t="s">
        <v>29</v>
      </c>
      <c r="T16510" t="b">
        <v>0</v>
      </c>
      <c r="U16510" t="s">
        <v>36471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61</v>
      </c>
      <c r="G16511" s="1">
        <v>44686</v>
      </c>
      <c r="H16511" t="s">
        <v>21</v>
      </c>
      <c r="I16511" t="s">
        <v>52</v>
      </c>
      <c r="J16511" t="s">
        <v>6542</v>
      </c>
      <c r="K16511" t="s">
        <v>33</v>
      </c>
      <c r="L16511" t="s">
        <v>34</v>
      </c>
      <c r="M16511">
        <v>1</v>
      </c>
      <c r="N16511" t="s">
        <v>26</v>
      </c>
      <c r="O16511">
        <v>736</v>
      </c>
      <c r="P16511" t="s">
        <v>72</v>
      </c>
      <c r="Q16511" t="s">
        <v>73</v>
      </c>
      <c r="R16511">
        <v>695043</v>
      </c>
      <c r="S16511" t="s">
        <v>29</v>
      </c>
      <c r="T16511" t="b">
        <v>0</v>
      </c>
      <c r="U16511" t="s">
        <v>36471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63</v>
      </c>
      <c r="G16512" s="1">
        <v>44686</v>
      </c>
      <c r="H16512" t="s">
        <v>21</v>
      </c>
      <c r="I16512" t="s">
        <v>52</v>
      </c>
      <c r="J16512" t="s">
        <v>6661</v>
      </c>
      <c r="K16512" t="s">
        <v>54</v>
      </c>
      <c r="L16512" t="s">
        <v>109</v>
      </c>
      <c r="M16512">
        <v>1</v>
      </c>
      <c r="N16512" t="s">
        <v>26</v>
      </c>
      <c r="O16512">
        <v>885</v>
      </c>
      <c r="P16512" t="s">
        <v>59</v>
      </c>
      <c r="Q16512" t="s">
        <v>60</v>
      </c>
      <c r="R16512">
        <v>560035</v>
      </c>
      <c r="S16512" t="s">
        <v>29</v>
      </c>
      <c r="T16512" t="b">
        <v>0</v>
      </c>
      <c r="U16512" t="s">
        <v>36471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61</v>
      </c>
      <c r="G16513" s="1">
        <v>44686</v>
      </c>
      <c r="H16513" t="s">
        <v>21</v>
      </c>
      <c r="I16513" t="s">
        <v>22</v>
      </c>
      <c r="J16513" t="s">
        <v>2358</v>
      </c>
      <c r="K16513" t="s">
        <v>33</v>
      </c>
      <c r="L16513" t="s">
        <v>66</v>
      </c>
      <c r="M16513">
        <v>1</v>
      </c>
      <c r="N16513" t="s">
        <v>26</v>
      </c>
      <c r="O16513">
        <v>655</v>
      </c>
      <c r="P16513" t="s">
        <v>13537</v>
      </c>
      <c r="Q16513" t="s">
        <v>36</v>
      </c>
      <c r="R16513">
        <v>131101</v>
      </c>
      <c r="S16513" t="s">
        <v>29</v>
      </c>
      <c r="T16513" t="b">
        <v>0</v>
      </c>
      <c r="U16513" t="s">
        <v>36471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63</v>
      </c>
      <c r="G16514" s="1">
        <v>44686</v>
      </c>
      <c r="H16514" t="s">
        <v>21</v>
      </c>
      <c r="I16514" t="s">
        <v>43</v>
      </c>
      <c r="J16514" t="s">
        <v>3470</v>
      </c>
      <c r="K16514" t="s">
        <v>33</v>
      </c>
      <c r="L16514" t="s">
        <v>25</v>
      </c>
      <c r="M16514">
        <v>1</v>
      </c>
      <c r="N16514" t="s">
        <v>26</v>
      </c>
      <c r="O16514">
        <v>597</v>
      </c>
      <c r="P16514" t="s">
        <v>405</v>
      </c>
      <c r="Q16514" t="s">
        <v>111</v>
      </c>
      <c r="R16514">
        <v>211002</v>
      </c>
      <c r="S16514" t="s">
        <v>29</v>
      </c>
      <c r="T16514" t="b">
        <v>0</v>
      </c>
      <c r="U16514" t="s">
        <v>36471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61</v>
      </c>
      <c r="G16515" s="1">
        <v>44686</v>
      </c>
      <c r="H16515" t="s">
        <v>21</v>
      </c>
      <c r="I16515" t="s">
        <v>43</v>
      </c>
      <c r="J16515" t="s">
        <v>1476</v>
      </c>
      <c r="K16515" t="s">
        <v>75</v>
      </c>
      <c r="L16515" t="s">
        <v>45</v>
      </c>
      <c r="M16515">
        <v>1</v>
      </c>
      <c r="N16515" t="s">
        <v>26</v>
      </c>
      <c r="O16515">
        <v>545</v>
      </c>
      <c r="P16515" t="s">
        <v>915</v>
      </c>
      <c r="Q16515" t="s">
        <v>56</v>
      </c>
      <c r="R16515">
        <v>411001</v>
      </c>
      <c r="S16515" t="s">
        <v>29</v>
      </c>
      <c r="T16515" t="b">
        <v>0</v>
      </c>
      <c r="U16515" t="s">
        <v>36471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61</v>
      </c>
      <c r="G16516" s="1">
        <v>44686</v>
      </c>
      <c r="H16516" t="s">
        <v>21</v>
      </c>
      <c r="I16516" t="s">
        <v>57</v>
      </c>
      <c r="J16516" t="s">
        <v>21612</v>
      </c>
      <c r="K16516" t="s">
        <v>33</v>
      </c>
      <c r="L16516" t="s">
        <v>66</v>
      </c>
      <c r="M16516">
        <v>1</v>
      </c>
      <c r="N16516" t="s">
        <v>26</v>
      </c>
      <c r="O16516">
        <v>1338</v>
      </c>
      <c r="P16516" t="s">
        <v>40</v>
      </c>
      <c r="Q16516" t="s">
        <v>41</v>
      </c>
      <c r="R16516">
        <v>700016</v>
      </c>
      <c r="S16516" t="s">
        <v>29</v>
      </c>
      <c r="T16516" t="b">
        <v>1</v>
      </c>
      <c r="U16516" t="s">
        <v>3647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61</v>
      </c>
      <c r="G16517" s="1">
        <v>44686</v>
      </c>
      <c r="H16517" t="s">
        <v>21</v>
      </c>
      <c r="I16517" t="s">
        <v>52</v>
      </c>
      <c r="J16517" t="s">
        <v>5789</v>
      </c>
      <c r="K16517" t="s">
        <v>33</v>
      </c>
      <c r="L16517" t="s">
        <v>66</v>
      </c>
      <c r="M16517">
        <v>1</v>
      </c>
      <c r="N16517" t="s">
        <v>26</v>
      </c>
      <c r="O16517">
        <v>1164</v>
      </c>
      <c r="P16517" t="s">
        <v>300</v>
      </c>
      <c r="Q16517" t="s">
        <v>70</v>
      </c>
      <c r="R16517">
        <v>530013</v>
      </c>
      <c r="S16517" t="s">
        <v>29</v>
      </c>
      <c r="T16517" t="b">
        <v>0</v>
      </c>
      <c r="U16517" t="s">
        <v>36471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64</v>
      </c>
      <c r="G16518" s="1">
        <v>44686</v>
      </c>
      <c r="H16518" t="s">
        <v>21</v>
      </c>
      <c r="I16518" t="s">
        <v>43</v>
      </c>
      <c r="J16518" t="s">
        <v>6161</v>
      </c>
      <c r="K16518" t="s">
        <v>75</v>
      </c>
      <c r="L16518" t="s">
        <v>66</v>
      </c>
      <c r="M16518">
        <v>1</v>
      </c>
      <c r="N16518" t="s">
        <v>26</v>
      </c>
      <c r="O16518">
        <v>518</v>
      </c>
      <c r="P16518" t="s">
        <v>40</v>
      </c>
      <c r="Q16518" t="s">
        <v>41</v>
      </c>
      <c r="R16518">
        <v>700075</v>
      </c>
      <c r="S16518" t="s">
        <v>29</v>
      </c>
      <c r="T16518" t="b">
        <v>0</v>
      </c>
      <c r="U16518" t="s">
        <v>36471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64</v>
      </c>
      <c r="G16519" s="1">
        <v>44686</v>
      </c>
      <c r="H16519" t="s">
        <v>21</v>
      </c>
      <c r="I16519" t="s">
        <v>22</v>
      </c>
      <c r="J16519" t="s">
        <v>21614</v>
      </c>
      <c r="K16519" t="s">
        <v>33</v>
      </c>
      <c r="L16519" t="s">
        <v>66</v>
      </c>
      <c r="M16519">
        <v>1</v>
      </c>
      <c r="N16519" t="s">
        <v>26</v>
      </c>
      <c r="O16519">
        <v>560</v>
      </c>
      <c r="P16519" t="s">
        <v>55</v>
      </c>
      <c r="Q16519" t="s">
        <v>56</v>
      </c>
      <c r="R16519">
        <v>416414</v>
      </c>
      <c r="S16519" t="s">
        <v>29</v>
      </c>
      <c r="T16519" t="b">
        <v>0</v>
      </c>
      <c r="U16519" t="s">
        <v>36471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61</v>
      </c>
      <c r="G16520" s="1">
        <v>44686</v>
      </c>
      <c r="H16520" t="s">
        <v>21</v>
      </c>
      <c r="I16520" t="s">
        <v>43</v>
      </c>
      <c r="J16520" t="s">
        <v>1837</v>
      </c>
      <c r="K16520" t="s">
        <v>24</v>
      </c>
      <c r="L16520" t="s">
        <v>34</v>
      </c>
      <c r="M16520">
        <v>1</v>
      </c>
      <c r="N16520" t="s">
        <v>26</v>
      </c>
      <c r="O16520">
        <v>416</v>
      </c>
      <c r="P16520" t="s">
        <v>2087</v>
      </c>
      <c r="Q16520" t="s">
        <v>73</v>
      </c>
      <c r="R16520">
        <v>682002</v>
      </c>
      <c r="S16520" t="s">
        <v>29</v>
      </c>
      <c r="T16520" t="b">
        <v>0</v>
      </c>
      <c r="U16520" t="s">
        <v>36471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63</v>
      </c>
      <c r="G16521" s="1">
        <v>44686</v>
      </c>
      <c r="H16521" t="s">
        <v>21</v>
      </c>
      <c r="I16521" t="s">
        <v>43</v>
      </c>
      <c r="J16521" t="s">
        <v>966</v>
      </c>
      <c r="K16521" t="s">
        <v>24</v>
      </c>
      <c r="L16521" t="s">
        <v>66</v>
      </c>
      <c r="M16521">
        <v>1</v>
      </c>
      <c r="N16521" t="s">
        <v>26</v>
      </c>
      <c r="O16521">
        <v>349</v>
      </c>
      <c r="P16521" t="s">
        <v>59</v>
      </c>
      <c r="Q16521" t="s">
        <v>60</v>
      </c>
      <c r="R16521">
        <v>562149</v>
      </c>
      <c r="S16521" t="s">
        <v>29</v>
      </c>
      <c r="T16521" t="b">
        <v>0</v>
      </c>
      <c r="U16521" t="s">
        <v>36471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64</v>
      </c>
      <c r="G16522" s="1">
        <v>44686</v>
      </c>
      <c r="H16522" t="s">
        <v>21</v>
      </c>
      <c r="I16522" t="s">
        <v>88</v>
      </c>
      <c r="J16522" t="s">
        <v>3356</v>
      </c>
      <c r="K16522" t="s">
        <v>24</v>
      </c>
      <c r="L16522" t="s">
        <v>109</v>
      </c>
      <c r="M16522">
        <v>1</v>
      </c>
      <c r="N16522" t="s">
        <v>26</v>
      </c>
      <c r="O16522">
        <v>696</v>
      </c>
      <c r="P16522" t="s">
        <v>1314</v>
      </c>
      <c r="Q16522" t="s">
        <v>36</v>
      </c>
      <c r="R16522">
        <v>121005</v>
      </c>
      <c r="S16522" t="s">
        <v>29</v>
      </c>
      <c r="T16522" t="b">
        <v>0</v>
      </c>
      <c r="U16522" t="s">
        <v>36471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61</v>
      </c>
      <c r="G16523" s="1">
        <v>44686</v>
      </c>
      <c r="H16523" t="s">
        <v>21</v>
      </c>
      <c r="I16523" t="s">
        <v>43</v>
      </c>
      <c r="J16523" t="s">
        <v>232</v>
      </c>
      <c r="K16523" t="s">
        <v>75</v>
      </c>
      <c r="L16523" t="s">
        <v>39</v>
      </c>
      <c r="M16523">
        <v>1</v>
      </c>
      <c r="N16523" t="s">
        <v>26</v>
      </c>
      <c r="O16523">
        <v>539</v>
      </c>
      <c r="P16523" t="s">
        <v>135</v>
      </c>
      <c r="Q16523" t="s">
        <v>47</v>
      </c>
      <c r="R16523">
        <v>600037</v>
      </c>
      <c r="S16523" t="s">
        <v>29</v>
      </c>
      <c r="T16523" t="b">
        <v>0</v>
      </c>
      <c r="U16523" t="s">
        <v>36471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61</v>
      </c>
      <c r="G16524" s="1">
        <v>44686</v>
      </c>
      <c r="H16524" t="s">
        <v>21</v>
      </c>
      <c r="I16524" t="s">
        <v>52</v>
      </c>
      <c r="J16524" t="s">
        <v>7683</v>
      </c>
      <c r="K16524" t="s">
        <v>54</v>
      </c>
      <c r="L16524" t="s">
        <v>109</v>
      </c>
      <c r="M16524">
        <v>1</v>
      </c>
      <c r="N16524" t="s">
        <v>26</v>
      </c>
      <c r="O16524">
        <v>725</v>
      </c>
      <c r="P16524" t="s">
        <v>103</v>
      </c>
      <c r="Q16524" t="s">
        <v>56</v>
      </c>
      <c r="R16524">
        <v>400018</v>
      </c>
      <c r="S16524" t="s">
        <v>29</v>
      </c>
      <c r="T16524" t="b">
        <v>0</v>
      </c>
      <c r="U16524" t="s">
        <v>36471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61</v>
      </c>
      <c r="G16525" s="1">
        <v>44686</v>
      </c>
      <c r="H16525" t="s">
        <v>21</v>
      </c>
      <c r="I16525" t="s">
        <v>31</v>
      </c>
      <c r="J16525" t="s">
        <v>21621</v>
      </c>
      <c r="K16525" t="s">
        <v>33</v>
      </c>
      <c r="L16525" t="s">
        <v>98</v>
      </c>
      <c r="M16525">
        <v>1</v>
      </c>
      <c r="N16525" t="s">
        <v>26</v>
      </c>
      <c r="O16525">
        <v>652</v>
      </c>
      <c r="P16525" t="s">
        <v>21622</v>
      </c>
      <c r="Q16525" t="s">
        <v>28</v>
      </c>
      <c r="R16525">
        <v>143521</v>
      </c>
      <c r="S16525" t="s">
        <v>29</v>
      </c>
      <c r="T16525" t="b">
        <v>0</v>
      </c>
      <c r="U16525" t="s">
        <v>36471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61</v>
      </c>
      <c r="G16526" s="1">
        <v>44686</v>
      </c>
      <c r="H16526" t="s">
        <v>286</v>
      </c>
      <c r="I16526" t="s">
        <v>43</v>
      </c>
      <c r="J16526" t="s">
        <v>5716</v>
      </c>
      <c r="K16526" t="s">
        <v>24</v>
      </c>
      <c r="L16526" t="s">
        <v>98</v>
      </c>
      <c r="M16526">
        <v>1</v>
      </c>
      <c r="N16526" t="s">
        <v>26</v>
      </c>
      <c r="O16526">
        <v>292</v>
      </c>
      <c r="P16526" t="s">
        <v>257</v>
      </c>
      <c r="Q16526" t="s">
        <v>56</v>
      </c>
      <c r="R16526">
        <v>400706</v>
      </c>
      <c r="S16526" t="s">
        <v>29</v>
      </c>
      <c r="T16526" t="b">
        <v>0</v>
      </c>
      <c r="U16526" t="s">
        <v>36471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63</v>
      </c>
      <c r="G16527" s="1">
        <v>44686</v>
      </c>
      <c r="H16527" t="s">
        <v>21</v>
      </c>
      <c r="I16527" t="s">
        <v>22</v>
      </c>
      <c r="J16527" t="s">
        <v>748</v>
      </c>
      <c r="K16527" t="s">
        <v>33</v>
      </c>
      <c r="L16527" t="s">
        <v>109</v>
      </c>
      <c r="M16527">
        <v>1</v>
      </c>
      <c r="N16527" t="s">
        <v>26</v>
      </c>
      <c r="O16527">
        <v>635</v>
      </c>
      <c r="P16527" t="s">
        <v>8521</v>
      </c>
      <c r="Q16527" t="s">
        <v>56</v>
      </c>
      <c r="R16527">
        <v>425201</v>
      </c>
      <c r="S16527" t="s">
        <v>29</v>
      </c>
      <c r="T16527" t="b">
        <v>0</v>
      </c>
      <c r="U16527" t="s">
        <v>36471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63</v>
      </c>
      <c r="G16528" s="1">
        <v>44686</v>
      </c>
      <c r="H16528" t="s">
        <v>21</v>
      </c>
      <c r="I16528" t="s">
        <v>22</v>
      </c>
      <c r="J16528" t="s">
        <v>3804</v>
      </c>
      <c r="K16528" t="s">
        <v>33</v>
      </c>
      <c r="L16528" t="s">
        <v>39</v>
      </c>
      <c r="M16528">
        <v>1</v>
      </c>
      <c r="N16528" t="s">
        <v>26</v>
      </c>
      <c r="O16528">
        <v>1079</v>
      </c>
      <c r="P16528" t="s">
        <v>90</v>
      </c>
      <c r="Q16528" t="s">
        <v>91</v>
      </c>
      <c r="R16528">
        <v>110010</v>
      </c>
      <c r="S16528" t="s">
        <v>29</v>
      </c>
      <c r="T16528" t="b">
        <v>0</v>
      </c>
      <c r="U16528" t="s">
        <v>36471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63</v>
      </c>
      <c r="G16529" s="1">
        <v>44686</v>
      </c>
      <c r="H16529" t="s">
        <v>21</v>
      </c>
      <c r="I16529" t="s">
        <v>52</v>
      </c>
      <c r="J16529" t="s">
        <v>613</v>
      </c>
      <c r="K16529" t="s">
        <v>33</v>
      </c>
      <c r="L16529" t="s">
        <v>45</v>
      </c>
      <c r="M16529">
        <v>1</v>
      </c>
      <c r="N16529" t="s">
        <v>26</v>
      </c>
      <c r="O16529">
        <v>730</v>
      </c>
      <c r="P16529" t="s">
        <v>226</v>
      </c>
      <c r="Q16529" t="s">
        <v>60</v>
      </c>
      <c r="R16529">
        <v>560078</v>
      </c>
      <c r="S16529" t="s">
        <v>29</v>
      </c>
      <c r="T16529" t="b">
        <v>0</v>
      </c>
      <c r="U16529" t="s">
        <v>36471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64</v>
      </c>
      <c r="G16530" s="1">
        <v>44686</v>
      </c>
      <c r="H16530" t="s">
        <v>21</v>
      </c>
      <c r="I16530" t="s">
        <v>43</v>
      </c>
      <c r="J16530" t="s">
        <v>1585</v>
      </c>
      <c r="K16530" t="s">
        <v>54</v>
      </c>
      <c r="L16530" t="s">
        <v>109</v>
      </c>
      <c r="M16530">
        <v>1</v>
      </c>
      <c r="N16530" t="s">
        <v>26</v>
      </c>
      <c r="O16530">
        <v>899</v>
      </c>
      <c r="P16530" t="s">
        <v>300</v>
      </c>
      <c r="Q16530" t="s">
        <v>70</v>
      </c>
      <c r="R16530">
        <v>530013</v>
      </c>
      <c r="S16530" t="s">
        <v>29</v>
      </c>
      <c r="T16530" t="b">
        <v>0</v>
      </c>
      <c r="U16530" t="s">
        <v>36471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61</v>
      </c>
      <c r="G16531" s="1">
        <v>44686</v>
      </c>
      <c r="H16531" t="s">
        <v>21</v>
      </c>
      <c r="I16531" t="s">
        <v>88</v>
      </c>
      <c r="J16531" t="s">
        <v>14775</v>
      </c>
      <c r="K16531" t="s">
        <v>33</v>
      </c>
      <c r="L16531" t="s">
        <v>98</v>
      </c>
      <c r="M16531">
        <v>1</v>
      </c>
      <c r="N16531" t="s">
        <v>26</v>
      </c>
      <c r="O16531">
        <v>939</v>
      </c>
      <c r="P16531" t="s">
        <v>12190</v>
      </c>
      <c r="Q16531" t="s">
        <v>100</v>
      </c>
      <c r="R16531">
        <v>324008</v>
      </c>
      <c r="S16531" t="s">
        <v>29</v>
      </c>
      <c r="T16531" t="b">
        <v>0</v>
      </c>
      <c r="U16531" t="s">
        <v>36471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61</v>
      </c>
      <c r="G16532" s="1">
        <v>44686</v>
      </c>
      <c r="H16532" t="s">
        <v>21</v>
      </c>
      <c r="I16532" t="s">
        <v>52</v>
      </c>
      <c r="J16532" t="s">
        <v>3470</v>
      </c>
      <c r="K16532" t="s">
        <v>33</v>
      </c>
      <c r="L16532" t="s">
        <v>25</v>
      </c>
      <c r="M16532">
        <v>1</v>
      </c>
      <c r="N16532" t="s">
        <v>26</v>
      </c>
      <c r="O16532">
        <v>589</v>
      </c>
      <c r="P16532" t="s">
        <v>15316</v>
      </c>
      <c r="Q16532" t="s">
        <v>60</v>
      </c>
      <c r="R16532">
        <v>561209</v>
      </c>
      <c r="S16532" t="s">
        <v>29</v>
      </c>
      <c r="T16532" t="b">
        <v>0</v>
      </c>
      <c r="U16532" t="s">
        <v>36471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64</v>
      </c>
      <c r="G16533" s="1">
        <v>44686</v>
      </c>
      <c r="H16533" t="s">
        <v>21</v>
      </c>
      <c r="I16533" t="s">
        <v>22</v>
      </c>
      <c r="J16533" t="s">
        <v>1124</v>
      </c>
      <c r="K16533" t="s">
        <v>209</v>
      </c>
      <c r="L16533" t="s">
        <v>210</v>
      </c>
      <c r="M16533">
        <v>1</v>
      </c>
      <c r="N16533" t="s">
        <v>26</v>
      </c>
      <c r="O16533">
        <v>702</v>
      </c>
      <c r="P16533" t="s">
        <v>85</v>
      </c>
      <c r="Q16533" t="s">
        <v>86</v>
      </c>
      <c r="R16533">
        <v>502032</v>
      </c>
      <c r="S16533" t="s">
        <v>29</v>
      </c>
      <c r="T16533" t="b">
        <v>0</v>
      </c>
      <c r="U16533" t="s">
        <v>36471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64</v>
      </c>
      <c r="G16534" s="1">
        <v>44686</v>
      </c>
      <c r="H16534" t="s">
        <v>21</v>
      </c>
      <c r="I16534" t="s">
        <v>22</v>
      </c>
      <c r="J16534" t="s">
        <v>1677</v>
      </c>
      <c r="K16534" t="s">
        <v>33</v>
      </c>
      <c r="L16534" t="s">
        <v>45</v>
      </c>
      <c r="M16534">
        <v>1</v>
      </c>
      <c r="N16534" t="s">
        <v>26</v>
      </c>
      <c r="O16534">
        <v>599</v>
      </c>
      <c r="P16534" t="s">
        <v>90</v>
      </c>
      <c r="Q16534" t="s">
        <v>91</v>
      </c>
      <c r="R16534">
        <v>110075</v>
      </c>
      <c r="S16534" t="s">
        <v>29</v>
      </c>
      <c r="T16534" t="b">
        <v>0</v>
      </c>
      <c r="U16534" t="s">
        <v>36471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64</v>
      </c>
      <c r="G16535" s="1">
        <v>44686</v>
      </c>
      <c r="H16535" t="s">
        <v>21</v>
      </c>
      <c r="I16535" t="s">
        <v>52</v>
      </c>
      <c r="J16535" t="s">
        <v>13049</v>
      </c>
      <c r="K16535" t="s">
        <v>33</v>
      </c>
      <c r="L16535" t="s">
        <v>25</v>
      </c>
      <c r="M16535">
        <v>1</v>
      </c>
      <c r="N16535" t="s">
        <v>26</v>
      </c>
      <c r="O16535">
        <v>612</v>
      </c>
      <c r="P16535" t="s">
        <v>21631</v>
      </c>
      <c r="Q16535" t="s">
        <v>133</v>
      </c>
      <c r="R16535">
        <v>244715</v>
      </c>
      <c r="S16535" t="s">
        <v>29</v>
      </c>
      <c r="T16535" t="b">
        <v>0</v>
      </c>
      <c r="U16535" t="s">
        <v>36471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63</v>
      </c>
      <c r="G16536" s="1">
        <v>44686</v>
      </c>
      <c r="H16536" t="s">
        <v>21</v>
      </c>
      <c r="I16536" t="s">
        <v>52</v>
      </c>
      <c r="J16536" t="s">
        <v>5198</v>
      </c>
      <c r="K16536" t="s">
        <v>24</v>
      </c>
      <c r="L16536" t="s">
        <v>25</v>
      </c>
      <c r="M16536">
        <v>1</v>
      </c>
      <c r="N16536" t="s">
        <v>26</v>
      </c>
      <c r="O16536">
        <v>431</v>
      </c>
      <c r="P16536" t="s">
        <v>4133</v>
      </c>
      <c r="Q16536" t="s">
        <v>47</v>
      </c>
      <c r="R16536">
        <v>635109</v>
      </c>
      <c r="S16536" t="s">
        <v>29</v>
      </c>
      <c r="T16536" t="b">
        <v>0</v>
      </c>
      <c r="U16536" t="s">
        <v>36471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63</v>
      </c>
      <c r="G16537" s="1">
        <v>44686</v>
      </c>
      <c r="H16537" t="s">
        <v>21</v>
      </c>
      <c r="I16537" t="s">
        <v>43</v>
      </c>
      <c r="J16537" t="s">
        <v>2504</v>
      </c>
      <c r="K16537" t="s">
        <v>33</v>
      </c>
      <c r="L16537" t="s">
        <v>98</v>
      </c>
      <c r="M16537">
        <v>1</v>
      </c>
      <c r="N16537" t="s">
        <v>26</v>
      </c>
      <c r="O16537">
        <v>716</v>
      </c>
      <c r="P16537" t="s">
        <v>634</v>
      </c>
      <c r="Q16537" t="s">
        <v>28</v>
      </c>
      <c r="R16537">
        <v>144001</v>
      </c>
      <c r="S16537" t="s">
        <v>29</v>
      </c>
      <c r="T16537" t="b">
        <v>0</v>
      </c>
      <c r="U16537" t="s">
        <v>36471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64</v>
      </c>
      <c r="G16538" s="1">
        <v>44686</v>
      </c>
      <c r="H16538" t="s">
        <v>21</v>
      </c>
      <c r="I16538" t="s">
        <v>57</v>
      </c>
      <c r="J16538" t="s">
        <v>415</v>
      </c>
      <c r="K16538" t="s">
        <v>33</v>
      </c>
      <c r="L16538" t="s">
        <v>45</v>
      </c>
      <c r="M16538">
        <v>1</v>
      </c>
      <c r="N16538" t="s">
        <v>26</v>
      </c>
      <c r="O16538">
        <v>1186</v>
      </c>
      <c r="P16538" t="s">
        <v>8276</v>
      </c>
      <c r="Q16538" t="s">
        <v>133</v>
      </c>
      <c r="R16538">
        <v>246149</v>
      </c>
      <c r="S16538" t="s">
        <v>29</v>
      </c>
      <c r="T16538" t="b">
        <v>0</v>
      </c>
      <c r="U16538" t="s">
        <v>36471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61</v>
      </c>
      <c r="G16539" s="1">
        <v>44686</v>
      </c>
      <c r="H16539" t="s">
        <v>113</v>
      </c>
      <c r="I16539" t="s">
        <v>43</v>
      </c>
      <c r="J16539" t="s">
        <v>10988</v>
      </c>
      <c r="K16539" t="s">
        <v>24</v>
      </c>
      <c r="L16539" t="s">
        <v>221</v>
      </c>
      <c r="M16539">
        <v>1</v>
      </c>
      <c r="N16539" t="s">
        <v>26</v>
      </c>
      <c r="O16539">
        <v>527</v>
      </c>
      <c r="P16539" t="s">
        <v>346</v>
      </c>
      <c r="Q16539" t="s">
        <v>60</v>
      </c>
      <c r="R16539">
        <v>570023</v>
      </c>
      <c r="S16539" t="s">
        <v>29</v>
      </c>
      <c r="T16539" t="b">
        <v>0</v>
      </c>
      <c r="U16539" t="s">
        <v>36471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61</v>
      </c>
      <c r="G16540" s="1">
        <v>44686</v>
      </c>
      <c r="H16540" t="s">
        <v>21</v>
      </c>
      <c r="I16540" t="s">
        <v>22</v>
      </c>
      <c r="J16540" t="s">
        <v>21637</v>
      </c>
      <c r="K16540" t="s">
        <v>24</v>
      </c>
      <c r="L16540" t="s">
        <v>109</v>
      </c>
      <c r="M16540">
        <v>1</v>
      </c>
      <c r="N16540" t="s">
        <v>26</v>
      </c>
      <c r="O16540">
        <v>852</v>
      </c>
      <c r="P16540" t="s">
        <v>338</v>
      </c>
      <c r="Q16540" t="s">
        <v>86</v>
      </c>
      <c r="R16540">
        <v>500026</v>
      </c>
      <c r="S16540" t="s">
        <v>29</v>
      </c>
      <c r="T16540" t="b">
        <v>0</v>
      </c>
      <c r="U16540" t="s">
        <v>36471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64</v>
      </c>
      <c r="G16541" s="1">
        <v>44686</v>
      </c>
      <c r="H16541" t="s">
        <v>21</v>
      </c>
      <c r="I16541" t="s">
        <v>43</v>
      </c>
      <c r="J16541" t="s">
        <v>605</v>
      </c>
      <c r="K16541" t="s">
        <v>33</v>
      </c>
      <c r="L16541" t="s">
        <v>66</v>
      </c>
      <c r="M16541">
        <v>1</v>
      </c>
      <c r="N16541" t="s">
        <v>26</v>
      </c>
      <c r="O16541">
        <v>692</v>
      </c>
      <c r="P16541" t="s">
        <v>991</v>
      </c>
      <c r="Q16541" t="s">
        <v>133</v>
      </c>
      <c r="R16541">
        <v>249202</v>
      </c>
      <c r="S16541" t="s">
        <v>29</v>
      </c>
      <c r="T16541" t="b">
        <v>0</v>
      </c>
      <c r="U16541" t="s">
        <v>36471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64</v>
      </c>
      <c r="G16542" s="1">
        <v>44686</v>
      </c>
      <c r="H16542" t="s">
        <v>21</v>
      </c>
      <c r="I16542" t="s">
        <v>52</v>
      </c>
      <c r="J16542" t="s">
        <v>4512</v>
      </c>
      <c r="K16542" t="s">
        <v>24</v>
      </c>
      <c r="L16542" t="s">
        <v>25</v>
      </c>
      <c r="M16542">
        <v>1</v>
      </c>
      <c r="N16542" t="s">
        <v>26</v>
      </c>
      <c r="O16542">
        <v>698</v>
      </c>
      <c r="P16542" t="s">
        <v>5737</v>
      </c>
      <c r="Q16542" t="s">
        <v>100</v>
      </c>
      <c r="R16542">
        <v>303108</v>
      </c>
      <c r="S16542" t="s">
        <v>29</v>
      </c>
      <c r="T16542" t="b">
        <v>0</v>
      </c>
      <c r="U16542" t="s">
        <v>36471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63</v>
      </c>
      <c r="G16543" s="1">
        <v>44686</v>
      </c>
      <c r="H16543" t="s">
        <v>286</v>
      </c>
      <c r="I16543" t="s">
        <v>43</v>
      </c>
      <c r="J16543" t="s">
        <v>15690</v>
      </c>
      <c r="K16543" t="s">
        <v>33</v>
      </c>
      <c r="L16543" t="s">
        <v>45</v>
      </c>
      <c r="M16543">
        <v>1</v>
      </c>
      <c r="N16543" t="s">
        <v>26</v>
      </c>
      <c r="O16543">
        <v>1149</v>
      </c>
      <c r="P16543" t="s">
        <v>169</v>
      </c>
      <c r="Q16543" t="s">
        <v>56</v>
      </c>
      <c r="R16543">
        <v>411028</v>
      </c>
      <c r="S16543" t="s">
        <v>29</v>
      </c>
      <c r="T16543" t="b">
        <v>0</v>
      </c>
      <c r="U16543" t="s">
        <v>36471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61</v>
      </c>
      <c r="G16544" s="1">
        <v>44686</v>
      </c>
      <c r="H16544" t="s">
        <v>21</v>
      </c>
      <c r="I16544" t="s">
        <v>43</v>
      </c>
      <c r="J16544" t="s">
        <v>217</v>
      </c>
      <c r="K16544" t="s">
        <v>33</v>
      </c>
      <c r="L16544" t="s">
        <v>45</v>
      </c>
      <c r="M16544">
        <v>1</v>
      </c>
      <c r="N16544" t="s">
        <v>26</v>
      </c>
      <c r="O16544">
        <v>899</v>
      </c>
      <c r="P16544" t="s">
        <v>387</v>
      </c>
      <c r="Q16544" t="s">
        <v>47</v>
      </c>
      <c r="R16544">
        <v>641023</v>
      </c>
      <c r="S16544" t="s">
        <v>29</v>
      </c>
      <c r="T16544" t="b">
        <v>0</v>
      </c>
      <c r="U16544" t="s">
        <v>36471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61</v>
      </c>
      <c r="G16545" s="1">
        <v>44686</v>
      </c>
      <c r="H16545" t="s">
        <v>21</v>
      </c>
      <c r="I16545" t="s">
        <v>22</v>
      </c>
      <c r="J16545" t="s">
        <v>21214</v>
      </c>
      <c r="K16545" t="s">
        <v>54</v>
      </c>
      <c r="L16545" t="s">
        <v>66</v>
      </c>
      <c r="M16545">
        <v>1</v>
      </c>
      <c r="N16545" t="s">
        <v>26</v>
      </c>
      <c r="O16545">
        <v>625</v>
      </c>
      <c r="P16545" t="s">
        <v>110</v>
      </c>
      <c r="Q16545" t="s">
        <v>111</v>
      </c>
      <c r="R16545">
        <v>226001</v>
      </c>
      <c r="S16545" t="s">
        <v>29</v>
      </c>
      <c r="T16545" t="b">
        <v>0</v>
      </c>
      <c r="U16545" t="s">
        <v>36471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64</v>
      </c>
      <c r="G16546" s="1">
        <v>44686</v>
      </c>
      <c r="H16546" t="s">
        <v>21</v>
      </c>
      <c r="I16546" t="s">
        <v>22</v>
      </c>
      <c r="J16546" t="s">
        <v>21641</v>
      </c>
      <c r="K16546" t="s">
        <v>33</v>
      </c>
      <c r="L16546" t="s">
        <v>39</v>
      </c>
      <c r="M16546">
        <v>1</v>
      </c>
      <c r="N16546" t="s">
        <v>26</v>
      </c>
      <c r="O16546">
        <v>599</v>
      </c>
      <c r="P16546" t="s">
        <v>2514</v>
      </c>
      <c r="Q16546" t="s">
        <v>60</v>
      </c>
      <c r="R16546">
        <v>581355</v>
      </c>
      <c r="S16546" t="s">
        <v>29</v>
      </c>
      <c r="T16546" t="b">
        <v>0</v>
      </c>
      <c r="U16546" t="s">
        <v>36471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61</v>
      </c>
      <c r="G16547" s="1">
        <v>44686</v>
      </c>
      <c r="H16547" t="s">
        <v>21</v>
      </c>
      <c r="I16547" t="s">
        <v>31</v>
      </c>
      <c r="J16547" t="s">
        <v>16473</v>
      </c>
      <c r="K16547" t="s">
        <v>33</v>
      </c>
      <c r="L16547" t="s">
        <v>109</v>
      </c>
      <c r="M16547">
        <v>1</v>
      </c>
      <c r="N16547" t="s">
        <v>26</v>
      </c>
      <c r="O16547">
        <v>801</v>
      </c>
      <c r="P16547" t="s">
        <v>300</v>
      </c>
      <c r="Q16547" t="s">
        <v>70</v>
      </c>
      <c r="R16547">
        <v>530041</v>
      </c>
      <c r="S16547" t="s">
        <v>29</v>
      </c>
      <c r="T16547" t="b">
        <v>0</v>
      </c>
      <c r="U16547" t="s">
        <v>36471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61</v>
      </c>
      <c r="G16548" s="1">
        <v>44686</v>
      </c>
      <c r="H16548" t="s">
        <v>21</v>
      </c>
      <c r="I16548" t="s">
        <v>43</v>
      </c>
      <c r="J16548" t="s">
        <v>2718</v>
      </c>
      <c r="K16548" t="s">
        <v>54</v>
      </c>
      <c r="L16548" t="s">
        <v>34</v>
      </c>
      <c r="M16548">
        <v>1</v>
      </c>
      <c r="N16548" t="s">
        <v>26</v>
      </c>
      <c r="O16548">
        <v>735</v>
      </c>
      <c r="P16548" t="s">
        <v>2285</v>
      </c>
      <c r="Q16548" t="s">
        <v>41</v>
      </c>
      <c r="R16548">
        <v>735203</v>
      </c>
      <c r="S16548" t="s">
        <v>29</v>
      </c>
      <c r="T16548" t="b">
        <v>0</v>
      </c>
      <c r="U16548" t="s">
        <v>36471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63</v>
      </c>
      <c r="G16549" s="1">
        <v>44686</v>
      </c>
      <c r="H16549" t="s">
        <v>21</v>
      </c>
      <c r="I16549" t="s">
        <v>43</v>
      </c>
      <c r="J16549" t="s">
        <v>2299</v>
      </c>
      <c r="K16549" t="s">
        <v>33</v>
      </c>
      <c r="L16549" t="s">
        <v>66</v>
      </c>
      <c r="M16549">
        <v>1</v>
      </c>
      <c r="N16549" t="s">
        <v>26</v>
      </c>
      <c r="O16549">
        <v>635</v>
      </c>
      <c r="P16549" t="s">
        <v>1334</v>
      </c>
      <c r="Q16549" t="s">
        <v>60</v>
      </c>
      <c r="R16549">
        <v>575008</v>
      </c>
      <c r="S16549" t="s">
        <v>29</v>
      </c>
      <c r="T16549" t="b">
        <v>0</v>
      </c>
      <c r="U16549" t="s">
        <v>36471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63</v>
      </c>
      <c r="G16550" s="1">
        <v>44686</v>
      </c>
      <c r="H16550" t="s">
        <v>21</v>
      </c>
      <c r="I16550" t="s">
        <v>57</v>
      </c>
      <c r="J16550" t="s">
        <v>4557</v>
      </c>
      <c r="K16550" t="s">
        <v>24</v>
      </c>
      <c r="L16550" t="s">
        <v>98</v>
      </c>
      <c r="M16550">
        <v>1</v>
      </c>
      <c r="N16550" t="s">
        <v>26</v>
      </c>
      <c r="O16550">
        <v>469</v>
      </c>
      <c r="P16550" t="s">
        <v>135</v>
      </c>
      <c r="Q16550" t="s">
        <v>47</v>
      </c>
      <c r="R16550">
        <v>600024</v>
      </c>
      <c r="S16550" t="s">
        <v>29</v>
      </c>
      <c r="T16550" t="b">
        <v>0</v>
      </c>
      <c r="U16550" t="s">
        <v>36471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63</v>
      </c>
      <c r="G16551" s="1">
        <v>44686</v>
      </c>
      <c r="H16551" t="s">
        <v>21</v>
      </c>
      <c r="I16551" t="s">
        <v>22</v>
      </c>
      <c r="J16551" t="s">
        <v>4711</v>
      </c>
      <c r="K16551" t="s">
        <v>33</v>
      </c>
      <c r="L16551" t="s">
        <v>34</v>
      </c>
      <c r="M16551">
        <v>1</v>
      </c>
      <c r="N16551" t="s">
        <v>26</v>
      </c>
      <c r="O16551">
        <v>1099</v>
      </c>
      <c r="P16551" t="s">
        <v>110</v>
      </c>
      <c r="Q16551" t="s">
        <v>111</v>
      </c>
      <c r="R16551">
        <v>226024</v>
      </c>
      <c r="S16551" t="s">
        <v>29</v>
      </c>
      <c r="T16551" t="b">
        <v>0</v>
      </c>
      <c r="U16551" t="s">
        <v>36471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64</v>
      </c>
      <c r="G16552" s="1">
        <v>44686</v>
      </c>
      <c r="H16552" t="s">
        <v>21</v>
      </c>
      <c r="I16552" t="s">
        <v>43</v>
      </c>
      <c r="J16552" t="s">
        <v>8084</v>
      </c>
      <c r="K16552" t="s">
        <v>33</v>
      </c>
      <c r="L16552" t="s">
        <v>66</v>
      </c>
      <c r="M16552">
        <v>1</v>
      </c>
      <c r="N16552" t="s">
        <v>26</v>
      </c>
      <c r="O16552">
        <v>1129</v>
      </c>
      <c r="P16552" t="s">
        <v>7674</v>
      </c>
      <c r="Q16552" t="s">
        <v>2366</v>
      </c>
      <c r="R16552">
        <v>794001</v>
      </c>
      <c r="S16552" t="s">
        <v>29</v>
      </c>
      <c r="T16552" t="b">
        <v>0</v>
      </c>
      <c r="U16552" t="s">
        <v>36471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61</v>
      </c>
      <c r="G16553" s="1">
        <v>44686</v>
      </c>
      <c r="H16553" t="s">
        <v>21</v>
      </c>
      <c r="I16553" t="s">
        <v>43</v>
      </c>
      <c r="J16553" t="s">
        <v>5129</v>
      </c>
      <c r="K16553" t="s">
        <v>33</v>
      </c>
      <c r="L16553" t="s">
        <v>66</v>
      </c>
      <c r="M16553">
        <v>1</v>
      </c>
      <c r="N16553" t="s">
        <v>26</v>
      </c>
      <c r="O16553">
        <v>1115</v>
      </c>
      <c r="P16553" t="s">
        <v>2056</v>
      </c>
      <c r="Q16553" t="s">
        <v>80</v>
      </c>
      <c r="R16553">
        <v>782402</v>
      </c>
      <c r="S16553" t="s">
        <v>29</v>
      </c>
      <c r="T16553" t="b">
        <v>0</v>
      </c>
      <c r="U16553" t="s">
        <v>36471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61</v>
      </c>
      <c r="G16554" s="1">
        <v>44686</v>
      </c>
      <c r="H16554" t="s">
        <v>21</v>
      </c>
      <c r="I16554" t="s">
        <v>22</v>
      </c>
      <c r="J16554" t="s">
        <v>815</v>
      </c>
      <c r="K16554" t="s">
        <v>209</v>
      </c>
      <c r="L16554" t="s">
        <v>210</v>
      </c>
      <c r="M16554">
        <v>1</v>
      </c>
      <c r="N16554" t="s">
        <v>26</v>
      </c>
      <c r="O16554">
        <v>329</v>
      </c>
      <c r="P16554" t="s">
        <v>4328</v>
      </c>
      <c r="Q16554" t="s">
        <v>70</v>
      </c>
      <c r="R16554">
        <v>517002</v>
      </c>
      <c r="S16554" t="s">
        <v>29</v>
      </c>
      <c r="T16554" t="b">
        <v>0</v>
      </c>
      <c r="U16554" t="s">
        <v>36471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64</v>
      </c>
      <c r="G16555" s="1">
        <v>44686</v>
      </c>
      <c r="H16555" t="s">
        <v>21</v>
      </c>
      <c r="I16555" t="s">
        <v>31</v>
      </c>
      <c r="J16555" t="s">
        <v>1359</v>
      </c>
      <c r="K16555" t="s">
        <v>33</v>
      </c>
      <c r="L16555" t="s">
        <v>39</v>
      </c>
      <c r="M16555">
        <v>1</v>
      </c>
      <c r="N16555" t="s">
        <v>26</v>
      </c>
      <c r="O16555">
        <v>545</v>
      </c>
      <c r="P16555" t="s">
        <v>753</v>
      </c>
      <c r="Q16555" t="s">
        <v>95</v>
      </c>
      <c r="R16555">
        <v>751010</v>
      </c>
      <c r="S16555" t="s">
        <v>29</v>
      </c>
      <c r="T16555" t="b">
        <v>0</v>
      </c>
      <c r="U16555" t="s">
        <v>36471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64</v>
      </c>
      <c r="G16556" s="1">
        <v>44686</v>
      </c>
      <c r="H16556" t="s">
        <v>21</v>
      </c>
      <c r="I16556" t="s">
        <v>52</v>
      </c>
      <c r="J16556" t="s">
        <v>1357</v>
      </c>
      <c r="K16556" t="s">
        <v>209</v>
      </c>
      <c r="L16556" t="s">
        <v>210</v>
      </c>
      <c r="M16556">
        <v>1</v>
      </c>
      <c r="N16556" t="s">
        <v>26</v>
      </c>
      <c r="O16556">
        <v>599</v>
      </c>
      <c r="P16556" t="s">
        <v>230</v>
      </c>
      <c r="Q16556" t="s">
        <v>56</v>
      </c>
      <c r="R16556">
        <v>421306</v>
      </c>
      <c r="S16556" t="s">
        <v>29</v>
      </c>
      <c r="T16556" t="b">
        <v>0</v>
      </c>
      <c r="U16556" t="s">
        <v>36471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64</v>
      </c>
      <c r="G16557" s="1">
        <v>44686</v>
      </c>
      <c r="H16557" t="s">
        <v>21</v>
      </c>
      <c r="I16557" t="s">
        <v>22</v>
      </c>
      <c r="J16557" t="s">
        <v>16131</v>
      </c>
      <c r="K16557" t="s">
        <v>54</v>
      </c>
      <c r="L16557" t="s">
        <v>25</v>
      </c>
      <c r="M16557">
        <v>1</v>
      </c>
      <c r="N16557" t="s">
        <v>26</v>
      </c>
      <c r="O16557">
        <v>743</v>
      </c>
      <c r="P16557" t="s">
        <v>169</v>
      </c>
      <c r="Q16557" t="s">
        <v>56</v>
      </c>
      <c r="R16557">
        <v>411015</v>
      </c>
      <c r="S16557" t="s">
        <v>29</v>
      </c>
      <c r="T16557" t="b">
        <v>0</v>
      </c>
      <c r="U16557" t="s">
        <v>36471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61</v>
      </c>
      <c r="G16558" s="1">
        <v>44686</v>
      </c>
      <c r="H16558" t="s">
        <v>21</v>
      </c>
      <c r="I16558" t="s">
        <v>43</v>
      </c>
      <c r="J16558" t="s">
        <v>1815</v>
      </c>
      <c r="K16558" t="s">
        <v>33</v>
      </c>
      <c r="L16558" t="s">
        <v>39</v>
      </c>
      <c r="M16558">
        <v>1</v>
      </c>
      <c r="N16558" t="s">
        <v>26</v>
      </c>
      <c r="O16558">
        <v>1146</v>
      </c>
      <c r="P16558" t="s">
        <v>5636</v>
      </c>
      <c r="Q16558" t="s">
        <v>80</v>
      </c>
      <c r="R16558">
        <v>786602</v>
      </c>
      <c r="S16558" t="s">
        <v>29</v>
      </c>
      <c r="T16558" t="b">
        <v>0</v>
      </c>
      <c r="U16558" t="s">
        <v>36471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64</v>
      </c>
      <c r="G16559" s="1">
        <v>44686</v>
      </c>
      <c r="H16559" t="s">
        <v>21</v>
      </c>
      <c r="I16559" t="s">
        <v>88</v>
      </c>
      <c r="J16559" t="s">
        <v>5219</v>
      </c>
      <c r="K16559" t="s">
        <v>509</v>
      </c>
      <c r="L16559" t="s">
        <v>34</v>
      </c>
      <c r="M16559">
        <v>1</v>
      </c>
      <c r="N16559" t="s">
        <v>26</v>
      </c>
      <c r="O16559">
        <v>855</v>
      </c>
      <c r="P16559" t="s">
        <v>85</v>
      </c>
      <c r="Q16559" t="s">
        <v>86</v>
      </c>
      <c r="R16559">
        <v>500010</v>
      </c>
      <c r="S16559" t="s">
        <v>29</v>
      </c>
      <c r="T16559" t="b">
        <v>0</v>
      </c>
      <c r="U16559" t="s">
        <v>36471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64</v>
      </c>
      <c r="G16560" s="1">
        <v>44686</v>
      </c>
      <c r="H16560" t="s">
        <v>21</v>
      </c>
      <c r="I16560" t="s">
        <v>22</v>
      </c>
      <c r="J16560" t="s">
        <v>6983</v>
      </c>
      <c r="K16560" t="s">
        <v>33</v>
      </c>
      <c r="L16560" t="s">
        <v>39</v>
      </c>
      <c r="M16560">
        <v>1</v>
      </c>
      <c r="N16560" t="s">
        <v>26</v>
      </c>
      <c r="O16560">
        <v>666</v>
      </c>
      <c r="P16560" t="s">
        <v>1096</v>
      </c>
      <c r="Q16560" t="s">
        <v>145</v>
      </c>
      <c r="R16560">
        <v>395003</v>
      </c>
      <c r="S16560" t="s">
        <v>29</v>
      </c>
      <c r="T16560" t="b">
        <v>0</v>
      </c>
      <c r="U16560" t="s">
        <v>36471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63</v>
      </c>
      <c r="G16561" s="1">
        <v>44686</v>
      </c>
      <c r="H16561" t="s">
        <v>21</v>
      </c>
      <c r="I16561" t="s">
        <v>57</v>
      </c>
      <c r="J16561" t="s">
        <v>677</v>
      </c>
      <c r="K16561" t="s">
        <v>33</v>
      </c>
      <c r="L16561" t="s">
        <v>45</v>
      </c>
      <c r="M16561">
        <v>1</v>
      </c>
      <c r="N16561" t="s">
        <v>26</v>
      </c>
      <c r="O16561">
        <v>857</v>
      </c>
      <c r="P16561" t="s">
        <v>3996</v>
      </c>
      <c r="Q16561" t="s">
        <v>86</v>
      </c>
      <c r="R16561">
        <v>505001</v>
      </c>
      <c r="S16561" t="s">
        <v>29</v>
      </c>
      <c r="T16561" t="b">
        <v>0</v>
      </c>
      <c r="U16561" t="s">
        <v>36471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61</v>
      </c>
      <c r="G16562" s="1">
        <v>44686</v>
      </c>
      <c r="H16562" t="s">
        <v>21</v>
      </c>
      <c r="I16562" t="s">
        <v>22</v>
      </c>
      <c r="J16562" t="s">
        <v>7540</v>
      </c>
      <c r="K16562" t="s">
        <v>33</v>
      </c>
      <c r="L16562" t="s">
        <v>45</v>
      </c>
      <c r="M16562">
        <v>1</v>
      </c>
      <c r="N16562" t="s">
        <v>26</v>
      </c>
      <c r="O16562">
        <v>1159</v>
      </c>
      <c r="P16562" t="s">
        <v>18292</v>
      </c>
      <c r="Q16562" t="s">
        <v>247</v>
      </c>
      <c r="R16562">
        <v>854204</v>
      </c>
      <c r="S16562" t="s">
        <v>29</v>
      </c>
      <c r="T16562" t="b">
        <v>0</v>
      </c>
      <c r="U16562" t="s">
        <v>36471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61</v>
      </c>
      <c r="G16563" s="1">
        <v>44686</v>
      </c>
      <c r="H16563" t="s">
        <v>21</v>
      </c>
      <c r="I16563" t="s">
        <v>43</v>
      </c>
      <c r="J16563" t="s">
        <v>5065</v>
      </c>
      <c r="K16563" t="s">
        <v>33</v>
      </c>
      <c r="L16563" t="s">
        <v>39</v>
      </c>
      <c r="M16563">
        <v>1</v>
      </c>
      <c r="N16563" t="s">
        <v>26</v>
      </c>
      <c r="O16563">
        <v>618</v>
      </c>
      <c r="P16563" t="s">
        <v>2416</v>
      </c>
      <c r="Q16563" t="s">
        <v>70</v>
      </c>
      <c r="R16563">
        <v>533104</v>
      </c>
      <c r="S16563" t="s">
        <v>29</v>
      </c>
      <c r="T16563" t="b">
        <v>0</v>
      </c>
      <c r="U16563" t="s">
        <v>36471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61</v>
      </c>
      <c r="G16564" s="1">
        <v>44686</v>
      </c>
      <c r="H16564" t="s">
        <v>21</v>
      </c>
      <c r="I16564" t="s">
        <v>22</v>
      </c>
      <c r="J16564" t="s">
        <v>7283</v>
      </c>
      <c r="K16564" t="s">
        <v>33</v>
      </c>
      <c r="L16564" t="s">
        <v>34</v>
      </c>
      <c r="M16564">
        <v>1</v>
      </c>
      <c r="N16564" t="s">
        <v>26</v>
      </c>
      <c r="O16564">
        <v>1463</v>
      </c>
      <c r="P16564" t="s">
        <v>2585</v>
      </c>
      <c r="Q16564" t="s">
        <v>111</v>
      </c>
      <c r="R16564">
        <v>283203</v>
      </c>
      <c r="S16564" t="s">
        <v>29</v>
      </c>
      <c r="T16564" t="b">
        <v>0</v>
      </c>
      <c r="U16564" t="s">
        <v>36471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63</v>
      </c>
      <c r="G16565" s="1">
        <v>44686</v>
      </c>
      <c r="H16565" t="s">
        <v>21</v>
      </c>
      <c r="I16565" t="s">
        <v>57</v>
      </c>
      <c r="J16565" t="s">
        <v>21660</v>
      </c>
      <c r="K16565" t="s">
        <v>33</v>
      </c>
      <c r="L16565" t="s">
        <v>34</v>
      </c>
      <c r="M16565">
        <v>1</v>
      </c>
      <c r="N16565" t="s">
        <v>26</v>
      </c>
      <c r="O16565">
        <v>1213</v>
      </c>
      <c r="P16565" t="s">
        <v>90</v>
      </c>
      <c r="Q16565" t="s">
        <v>91</v>
      </c>
      <c r="R16565">
        <v>110074</v>
      </c>
      <c r="S16565" t="s">
        <v>29</v>
      </c>
      <c r="T16565" t="b">
        <v>0</v>
      </c>
      <c r="U16565" t="s">
        <v>36471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63</v>
      </c>
      <c r="G16566" s="1">
        <v>44686</v>
      </c>
      <c r="H16566" t="s">
        <v>21</v>
      </c>
      <c r="I16566" t="s">
        <v>22</v>
      </c>
      <c r="J16566" t="s">
        <v>3208</v>
      </c>
      <c r="K16566" t="s">
        <v>24</v>
      </c>
      <c r="L16566" t="s">
        <v>45</v>
      </c>
      <c r="M16566">
        <v>1</v>
      </c>
      <c r="N16566" t="s">
        <v>26</v>
      </c>
      <c r="O16566">
        <v>518</v>
      </c>
      <c r="P16566" t="s">
        <v>59</v>
      </c>
      <c r="Q16566" t="s">
        <v>60</v>
      </c>
      <c r="R16566">
        <v>560078</v>
      </c>
      <c r="S16566" t="s">
        <v>29</v>
      </c>
      <c r="T16566" t="b">
        <v>0</v>
      </c>
      <c r="U16566" t="s">
        <v>36471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63</v>
      </c>
      <c r="G16567" s="1">
        <v>44686</v>
      </c>
      <c r="H16567" t="s">
        <v>21</v>
      </c>
      <c r="I16567" t="s">
        <v>22</v>
      </c>
      <c r="J16567" t="s">
        <v>16411</v>
      </c>
      <c r="K16567" t="s">
        <v>33</v>
      </c>
      <c r="L16567" t="s">
        <v>39</v>
      </c>
      <c r="M16567">
        <v>1</v>
      </c>
      <c r="N16567" t="s">
        <v>26</v>
      </c>
      <c r="O16567">
        <v>1399</v>
      </c>
      <c r="P16567" t="s">
        <v>21663</v>
      </c>
      <c r="Q16567" t="s">
        <v>311</v>
      </c>
      <c r="R16567">
        <v>175125</v>
      </c>
      <c r="S16567" t="s">
        <v>29</v>
      </c>
      <c r="T16567" t="b">
        <v>0</v>
      </c>
      <c r="U16567" t="s">
        <v>36471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64</v>
      </c>
      <c r="G16568" s="1">
        <v>44686</v>
      </c>
      <c r="H16568" t="s">
        <v>21</v>
      </c>
      <c r="I16568" t="s">
        <v>22</v>
      </c>
      <c r="J16568" t="s">
        <v>1056</v>
      </c>
      <c r="K16568" t="s">
        <v>54</v>
      </c>
      <c r="L16568" t="s">
        <v>34</v>
      </c>
      <c r="M16568">
        <v>1</v>
      </c>
      <c r="N16568" t="s">
        <v>26</v>
      </c>
      <c r="O16568">
        <v>807</v>
      </c>
      <c r="P16568" t="s">
        <v>59</v>
      </c>
      <c r="Q16568" t="s">
        <v>60</v>
      </c>
      <c r="R16568">
        <v>562106</v>
      </c>
      <c r="S16568" t="s">
        <v>29</v>
      </c>
      <c r="T16568" t="b">
        <v>0</v>
      </c>
      <c r="U16568" t="s">
        <v>36471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64</v>
      </c>
      <c r="G16569" s="1">
        <v>44686</v>
      </c>
      <c r="H16569" t="s">
        <v>286</v>
      </c>
      <c r="I16569" t="s">
        <v>43</v>
      </c>
      <c r="J16569" t="s">
        <v>7987</v>
      </c>
      <c r="K16569" t="s">
        <v>33</v>
      </c>
      <c r="L16569" t="s">
        <v>109</v>
      </c>
      <c r="M16569">
        <v>1</v>
      </c>
      <c r="N16569" t="s">
        <v>26</v>
      </c>
      <c r="O16569">
        <v>799</v>
      </c>
      <c r="P16569" t="s">
        <v>85</v>
      </c>
      <c r="Q16569" t="s">
        <v>86</v>
      </c>
      <c r="R16569">
        <v>500057</v>
      </c>
      <c r="S16569" t="s">
        <v>29</v>
      </c>
      <c r="T16569" t="b">
        <v>0</v>
      </c>
      <c r="U16569" t="s">
        <v>36471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63</v>
      </c>
      <c r="G16570" s="1">
        <v>44686</v>
      </c>
      <c r="H16570" t="s">
        <v>21</v>
      </c>
      <c r="I16570" t="s">
        <v>62</v>
      </c>
      <c r="J16570" t="s">
        <v>2866</v>
      </c>
      <c r="K16570" t="s">
        <v>54</v>
      </c>
      <c r="L16570" t="s">
        <v>45</v>
      </c>
      <c r="M16570">
        <v>1</v>
      </c>
      <c r="N16570" t="s">
        <v>26</v>
      </c>
      <c r="O16570">
        <v>842</v>
      </c>
      <c r="P16570" t="s">
        <v>59</v>
      </c>
      <c r="Q16570" t="s">
        <v>60</v>
      </c>
      <c r="R16570">
        <v>560037</v>
      </c>
      <c r="S16570" t="s">
        <v>29</v>
      </c>
      <c r="T16570" t="b">
        <v>0</v>
      </c>
      <c r="U16570" t="s">
        <v>36471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63</v>
      </c>
      <c r="G16571" s="1">
        <v>44686</v>
      </c>
      <c r="H16571" t="s">
        <v>21</v>
      </c>
      <c r="I16571" t="s">
        <v>43</v>
      </c>
      <c r="J16571" t="s">
        <v>15270</v>
      </c>
      <c r="K16571" t="s">
        <v>33</v>
      </c>
      <c r="L16571" t="s">
        <v>109</v>
      </c>
      <c r="M16571">
        <v>1</v>
      </c>
      <c r="N16571" t="s">
        <v>26</v>
      </c>
      <c r="O16571">
        <v>1115</v>
      </c>
      <c r="P16571" t="s">
        <v>246</v>
      </c>
      <c r="Q16571" t="s">
        <v>247</v>
      </c>
      <c r="R16571">
        <v>800014</v>
      </c>
      <c r="S16571" t="s">
        <v>29</v>
      </c>
      <c r="T16571" t="b">
        <v>0</v>
      </c>
      <c r="U16571" t="s">
        <v>36471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63</v>
      </c>
      <c r="G16572" s="1">
        <v>44686</v>
      </c>
      <c r="H16572" t="s">
        <v>21</v>
      </c>
      <c r="I16572" t="s">
        <v>52</v>
      </c>
      <c r="J16572" t="s">
        <v>1675</v>
      </c>
      <c r="K16572" t="s">
        <v>75</v>
      </c>
      <c r="L16572" t="s">
        <v>25</v>
      </c>
      <c r="M16572">
        <v>1</v>
      </c>
      <c r="N16572" t="s">
        <v>26</v>
      </c>
      <c r="O16572">
        <v>545</v>
      </c>
      <c r="P16572" t="s">
        <v>59</v>
      </c>
      <c r="Q16572" t="s">
        <v>60</v>
      </c>
      <c r="R16572">
        <v>560037</v>
      </c>
      <c r="S16572" t="s">
        <v>29</v>
      </c>
      <c r="T16572" t="b">
        <v>0</v>
      </c>
      <c r="U16572" t="s">
        <v>36471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64</v>
      </c>
      <c r="G16573" s="1">
        <v>44686</v>
      </c>
      <c r="H16573" t="s">
        <v>21</v>
      </c>
      <c r="I16573" t="s">
        <v>43</v>
      </c>
      <c r="J16573" t="s">
        <v>1959</v>
      </c>
      <c r="K16573" t="s">
        <v>54</v>
      </c>
      <c r="L16573" t="s">
        <v>45</v>
      </c>
      <c r="M16573">
        <v>1</v>
      </c>
      <c r="N16573" t="s">
        <v>26</v>
      </c>
      <c r="O16573">
        <v>735</v>
      </c>
      <c r="P16573" t="s">
        <v>59</v>
      </c>
      <c r="Q16573" t="s">
        <v>60</v>
      </c>
      <c r="R16573">
        <v>560068</v>
      </c>
      <c r="S16573" t="s">
        <v>29</v>
      </c>
      <c r="T16573" t="b">
        <v>0</v>
      </c>
      <c r="U16573" t="s">
        <v>36471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63</v>
      </c>
      <c r="G16574" s="1">
        <v>44686</v>
      </c>
      <c r="H16574" t="s">
        <v>21</v>
      </c>
      <c r="I16574" t="s">
        <v>52</v>
      </c>
      <c r="J16574" t="s">
        <v>3847</v>
      </c>
      <c r="K16574" t="s">
        <v>24</v>
      </c>
      <c r="L16574" t="s">
        <v>66</v>
      </c>
      <c r="M16574">
        <v>1</v>
      </c>
      <c r="N16574" t="s">
        <v>26</v>
      </c>
      <c r="O16574">
        <v>487</v>
      </c>
      <c r="P16574" t="s">
        <v>1877</v>
      </c>
      <c r="Q16574" t="s">
        <v>36</v>
      </c>
      <c r="R16574">
        <v>132103</v>
      </c>
      <c r="S16574" t="s">
        <v>29</v>
      </c>
      <c r="T16574" t="b">
        <v>0</v>
      </c>
      <c r="U16574" t="s">
        <v>36471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64</v>
      </c>
      <c r="G16575" s="1">
        <v>44686</v>
      </c>
      <c r="H16575" t="s">
        <v>286</v>
      </c>
      <c r="I16575" t="s">
        <v>88</v>
      </c>
      <c r="J16575" t="s">
        <v>12821</v>
      </c>
      <c r="K16575" t="s">
        <v>33</v>
      </c>
      <c r="L16575" t="s">
        <v>45</v>
      </c>
      <c r="M16575">
        <v>1</v>
      </c>
      <c r="N16575" t="s">
        <v>26</v>
      </c>
      <c r="O16575">
        <v>845</v>
      </c>
      <c r="P16575" t="s">
        <v>85</v>
      </c>
      <c r="Q16575" t="s">
        <v>86</v>
      </c>
      <c r="R16575">
        <v>500075</v>
      </c>
      <c r="S16575" t="s">
        <v>29</v>
      </c>
      <c r="T16575" t="b">
        <v>0</v>
      </c>
      <c r="U16575" t="s">
        <v>36471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64</v>
      </c>
      <c r="G16576" s="1">
        <v>44686</v>
      </c>
      <c r="H16576" t="s">
        <v>21</v>
      </c>
      <c r="I16576" t="s">
        <v>43</v>
      </c>
      <c r="J16576" t="s">
        <v>5697</v>
      </c>
      <c r="K16576" t="s">
        <v>33</v>
      </c>
      <c r="L16576" t="s">
        <v>66</v>
      </c>
      <c r="M16576">
        <v>1</v>
      </c>
      <c r="N16576" t="s">
        <v>26</v>
      </c>
      <c r="O16576">
        <v>771</v>
      </c>
      <c r="P16576" t="s">
        <v>1785</v>
      </c>
      <c r="Q16576" t="s">
        <v>238</v>
      </c>
      <c r="R16576">
        <v>831009</v>
      </c>
      <c r="S16576" t="s">
        <v>29</v>
      </c>
      <c r="T16576" t="b">
        <v>0</v>
      </c>
      <c r="U16576" t="s">
        <v>36471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63</v>
      </c>
      <c r="G16577" s="1">
        <v>44686</v>
      </c>
      <c r="H16577" t="s">
        <v>21</v>
      </c>
      <c r="I16577" t="s">
        <v>31</v>
      </c>
      <c r="J16577" t="s">
        <v>6018</v>
      </c>
      <c r="K16577" t="s">
        <v>75</v>
      </c>
      <c r="L16577" t="s">
        <v>39</v>
      </c>
      <c r="M16577">
        <v>1</v>
      </c>
      <c r="N16577" t="s">
        <v>26</v>
      </c>
      <c r="O16577">
        <v>346</v>
      </c>
      <c r="P16577" t="s">
        <v>103</v>
      </c>
      <c r="Q16577" t="s">
        <v>56</v>
      </c>
      <c r="R16577">
        <v>400081</v>
      </c>
      <c r="S16577" t="s">
        <v>29</v>
      </c>
      <c r="T16577" t="b">
        <v>0</v>
      </c>
      <c r="U16577" t="s">
        <v>36471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63</v>
      </c>
      <c r="G16578" s="1">
        <v>44686</v>
      </c>
      <c r="H16578" t="s">
        <v>21</v>
      </c>
      <c r="I16578" t="s">
        <v>88</v>
      </c>
      <c r="J16578" t="s">
        <v>13948</v>
      </c>
      <c r="K16578" t="s">
        <v>33</v>
      </c>
      <c r="L16578" t="s">
        <v>98</v>
      </c>
      <c r="M16578">
        <v>1</v>
      </c>
      <c r="N16578" t="s">
        <v>26</v>
      </c>
      <c r="O16578">
        <v>771</v>
      </c>
      <c r="P16578" t="s">
        <v>59</v>
      </c>
      <c r="Q16578" t="s">
        <v>60</v>
      </c>
      <c r="R16578">
        <v>560037</v>
      </c>
      <c r="S16578" t="s">
        <v>29</v>
      </c>
      <c r="T16578" t="b">
        <v>0</v>
      </c>
      <c r="U16578" t="s">
        <v>36471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63</v>
      </c>
      <c r="G16579" s="1">
        <v>44686</v>
      </c>
      <c r="H16579" t="s">
        <v>21</v>
      </c>
      <c r="I16579" t="s">
        <v>57</v>
      </c>
      <c r="J16579" t="s">
        <v>3401</v>
      </c>
      <c r="K16579" t="s">
        <v>33</v>
      </c>
      <c r="L16579" t="s">
        <v>25</v>
      </c>
      <c r="M16579">
        <v>1</v>
      </c>
      <c r="N16579" t="s">
        <v>26</v>
      </c>
      <c r="O16579">
        <v>635</v>
      </c>
      <c r="P16579" t="s">
        <v>960</v>
      </c>
      <c r="Q16579" t="s">
        <v>95</v>
      </c>
      <c r="R16579">
        <v>760010</v>
      </c>
      <c r="S16579" t="s">
        <v>29</v>
      </c>
      <c r="T16579" t="b">
        <v>0</v>
      </c>
      <c r="U16579" t="s">
        <v>36471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61</v>
      </c>
      <c r="G16580" s="1">
        <v>44686</v>
      </c>
      <c r="H16580" t="s">
        <v>21</v>
      </c>
      <c r="I16580" t="s">
        <v>43</v>
      </c>
      <c r="J16580" t="s">
        <v>2025</v>
      </c>
      <c r="K16580" t="s">
        <v>33</v>
      </c>
      <c r="L16580" t="s">
        <v>39</v>
      </c>
      <c r="M16580">
        <v>1</v>
      </c>
      <c r="N16580" t="s">
        <v>26</v>
      </c>
      <c r="O16580">
        <v>788</v>
      </c>
      <c r="P16580" t="s">
        <v>246</v>
      </c>
      <c r="Q16580" t="s">
        <v>247</v>
      </c>
      <c r="R16580">
        <v>800003</v>
      </c>
      <c r="S16580" t="s">
        <v>29</v>
      </c>
      <c r="T16580" t="b">
        <v>0</v>
      </c>
      <c r="U16580" t="s">
        <v>36471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63</v>
      </c>
      <c r="G16581" s="1">
        <v>44686</v>
      </c>
      <c r="H16581" t="s">
        <v>21</v>
      </c>
      <c r="I16581" t="s">
        <v>52</v>
      </c>
      <c r="J16581" t="s">
        <v>1371</v>
      </c>
      <c r="K16581" t="s">
        <v>54</v>
      </c>
      <c r="L16581" t="s">
        <v>34</v>
      </c>
      <c r="M16581">
        <v>1</v>
      </c>
      <c r="N16581" t="s">
        <v>26</v>
      </c>
      <c r="O16581">
        <v>744</v>
      </c>
      <c r="P16581" t="s">
        <v>4925</v>
      </c>
      <c r="Q16581" t="s">
        <v>73</v>
      </c>
      <c r="R16581">
        <v>689106</v>
      </c>
      <c r="S16581" t="s">
        <v>29</v>
      </c>
      <c r="T16581" t="b">
        <v>0</v>
      </c>
      <c r="U16581" t="s">
        <v>36471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61</v>
      </c>
      <c r="G16582" s="1">
        <v>44686</v>
      </c>
      <c r="H16582" t="s">
        <v>21</v>
      </c>
      <c r="I16582" t="s">
        <v>22</v>
      </c>
      <c r="J16582" t="s">
        <v>10333</v>
      </c>
      <c r="K16582" t="s">
        <v>33</v>
      </c>
      <c r="L16582" t="s">
        <v>39</v>
      </c>
      <c r="M16582">
        <v>1</v>
      </c>
      <c r="N16582" t="s">
        <v>26</v>
      </c>
      <c r="O16582">
        <v>999</v>
      </c>
      <c r="P16582" t="s">
        <v>144</v>
      </c>
      <c r="Q16582" t="s">
        <v>145</v>
      </c>
      <c r="R16582">
        <v>380007</v>
      </c>
      <c r="S16582" t="s">
        <v>29</v>
      </c>
      <c r="T16582" t="b">
        <v>0</v>
      </c>
      <c r="U16582" t="s">
        <v>36471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64</v>
      </c>
      <c r="G16583" s="1">
        <v>44686</v>
      </c>
      <c r="H16583" t="s">
        <v>21</v>
      </c>
      <c r="I16583" t="s">
        <v>57</v>
      </c>
      <c r="J16583" t="s">
        <v>4733</v>
      </c>
      <c r="K16583" t="s">
        <v>54</v>
      </c>
      <c r="L16583" t="s">
        <v>66</v>
      </c>
      <c r="M16583">
        <v>1</v>
      </c>
      <c r="N16583" t="s">
        <v>26</v>
      </c>
      <c r="O16583">
        <v>724</v>
      </c>
      <c r="P16583" t="s">
        <v>8998</v>
      </c>
      <c r="Q16583" t="s">
        <v>56</v>
      </c>
      <c r="R16583">
        <v>401501</v>
      </c>
      <c r="S16583" t="s">
        <v>29</v>
      </c>
      <c r="T16583" t="b">
        <v>0</v>
      </c>
      <c r="U16583" t="s">
        <v>36471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61</v>
      </c>
      <c r="G16584" s="1">
        <v>44686</v>
      </c>
      <c r="H16584" t="s">
        <v>21</v>
      </c>
      <c r="I16584" t="s">
        <v>43</v>
      </c>
      <c r="J16584" t="s">
        <v>7659</v>
      </c>
      <c r="K16584" t="s">
        <v>24</v>
      </c>
      <c r="L16584" t="s">
        <v>39</v>
      </c>
      <c r="M16584">
        <v>1</v>
      </c>
      <c r="N16584" t="s">
        <v>26</v>
      </c>
      <c r="O16584">
        <v>377</v>
      </c>
      <c r="P16584" t="s">
        <v>5305</v>
      </c>
      <c r="Q16584" t="s">
        <v>86</v>
      </c>
      <c r="R16584">
        <v>502291</v>
      </c>
      <c r="S16584" t="s">
        <v>29</v>
      </c>
      <c r="T16584" t="b">
        <v>0</v>
      </c>
      <c r="U16584" t="s">
        <v>36471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61</v>
      </c>
      <c r="G16585" s="1">
        <v>44686</v>
      </c>
      <c r="H16585" t="s">
        <v>21</v>
      </c>
      <c r="I16585" t="s">
        <v>31</v>
      </c>
      <c r="J16585" t="s">
        <v>1246</v>
      </c>
      <c r="K16585" t="s">
        <v>33</v>
      </c>
      <c r="L16585" t="s">
        <v>25</v>
      </c>
      <c r="M16585">
        <v>1</v>
      </c>
      <c r="N16585" t="s">
        <v>26</v>
      </c>
      <c r="O16585">
        <v>1201</v>
      </c>
      <c r="P16585" t="s">
        <v>829</v>
      </c>
      <c r="Q16585" t="s">
        <v>91</v>
      </c>
      <c r="R16585">
        <v>110016</v>
      </c>
      <c r="S16585" t="s">
        <v>29</v>
      </c>
      <c r="T16585" t="b">
        <v>0</v>
      </c>
      <c r="U16585" t="s">
        <v>36471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63</v>
      </c>
      <c r="G16586" s="1">
        <v>44686</v>
      </c>
      <c r="H16586" t="s">
        <v>286</v>
      </c>
      <c r="I16586" t="s">
        <v>43</v>
      </c>
      <c r="J16586" t="s">
        <v>1192</v>
      </c>
      <c r="K16586" t="s">
        <v>24</v>
      </c>
      <c r="L16586" t="s">
        <v>45</v>
      </c>
      <c r="M16586">
        <v>1</v>
      </c>
      <c r="N16586" t="s">
        <v>26</v>
      </c>
      <c r="O16586">
        <v>399</v>
      </c>
      <c r="P16586" t="s">
        <v>8313</v>
      </c>
      <c r="Q16586" t="s">
        <v>332</v>
      </c>
      <c r="R16586">
        <v>609609</v>
      </c>
      <c r="S16586" t="s">
        <v>29</v>
      </c>
      <c r="T16586" t="b">
        <v>0</v>
      </c>
      <c r="U16586" t="s">
        <v>36471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61</v>
      </c>
      <c r="G16587" s="1">
        <v>44686</v>
      </c>
      <c r="H16587" t="s">
        <v>21</v>
      </c>
      <c r="I16587" t="s">
        <v>22</v>
      </c>
      <c r="J16587" t="s">
        <v>2211</v>
      </c>
      <c r="K16587" t="s">
        <v>24</v>
      </c>
      <c r="L16587" t="s">
        <v>66</v>
      </c>
      <c r="M16587">
        <v>1</v>
      </c>
      <c r="N16587" t="s">
        <v>26</v>
      </c>
      <c r="O16587">
        <v>487</v>
      </c>
      <c r="P16587" t="s">
        <v>634</v>
      </c>
      <c r="Q16587" t="s">
        <v>28</v>
      </c>
      <c r="R16587">
        <v>144003</v>
      </c>
      <c r="S16587" t="s">
        <v>29</v>
      </c>
      <c r="T16587" t="b">
        <v>0</v>
      </c>
      <c r="U16587" t="s">
        <v>36471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64</v>
      </c>
      <c r="G16588" s="1">
        <v>44686</v>
      </c>
      <c r="H16588" t="s">
        <v>228</v>
      </c>
      <c r="I16588" t="s">
        <v>43</v>
      </c>
      <c r="J16588" t="s">
        <v>21684</v>
      </c>
      <c r="K16588" t="s">
        <v>24</v>
      </c>
      <c r="L16588" t="s">
        <v>109</v>
      </c>
      <c r="M16588">
        <v>1</v>
      </c>
      <c r="N16588" t="s">
        <v>26</v>
      </c>
      <c r="O16588">
        <v>333</v>
      </c>
      <c r="P16588" t="s">
        <v>135</v>
      </c>
      <c r="Q16588" t="s">
        <v>47</v>
      </c>
      <c r="R16588">
        <v>600031</v>
      </c>
      <c r="S16588" t="s">
        <v>29</v>
      </c>
      <c r="T16588" t="b">
        <v>0</v>
      </c>
      <c r="U16588" t="s">
        <v>36471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61</v>
      </c>
      <c r="G16589" s="1">
        <v>44686</v>
      </c>
      <c r="H16589" t="s">
        <v>21</v>
      </c>
      <c r="I16589" t="s">
        <v>22</v>
      </c>
      <c r="J16589" t="s">
        <v>2167</v>
      </c>
      <c r="K16589" t="s">
        <v>33</v>
      </c>
      <c r="L16589" t="s">
        <v>34</v>
      </c>
      <c r="M16589">
        <v>1</v>
      </c>
      <c r="N16589" t="s">
        <v>26</v>
      </c>
      <c r="O16589">
        <v>824</v>
      </c>
      <c r="P16589" t="s">
        <v>728</v>
      </c>
      <c r="Q16589" t="s">
        <v>111</v>
      </c>
      <c r="R16589">
        <v>201016</v>
      </c>
      <c r="S16589" t="s">
        <v>29</v>
      </c>
      <c r="T16589" t="b">
        <v>0</v>
      </c>
      <c r="U16589" t="s">
        <v>36471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61</v>
      </c>
      <c r="G16590" s="1">
        <v>44686</v>
      </c>
      <c r="H16590" t="s">
        <v>21</v>
      </c>
      <c r="I16590" t="s">
        <v>43</v>
      </c>
      <c r="J16590" t="s">
        <v>2718</v>
      </c>
      <c r="K16590" t="s">
        <v>54</v>
      </c>
      <c r="L16590" t="s">
        <v>34</v>
      </c>
      <c r="M16590">
        <v>1</v>
      </c>
      <c r="N16590" t="s">
        <v>26</v>
      </c>
      <c r="O16590">
        <v>735</v>
      </c>
      <c r="P16590" t="s">
        <v>103</v>
      </c>
      <c r="Q16590" t="s">
        <v>56</v>
      </c>
      <c r="R16590">
        <v>400064</v>
      </c>
      <c r="S16590" t="s">
        <v>29</v>
      </c>
      <c r="T16590" t="b">
        <v>0</v>
      </c>
      <c r="U16590" t="s">
        <v>36471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63</v>
      </c>
      <c r="G16591" s="1">
        <v>44686</v>
      </c>
      <c r="H16591" t="s">
        <v>21</v>
      </c>
      <c r="I16591" t="s">
        <v>52</v>
      </c>
      <c r="J16591" t="s">
        <v>11662</v>
      </c>
      <c r="K16591" t="s">
        <v>24</v>
      </c>
      <c r="L16591" t="s">
        <v>34</v>
      </c>
      <c r="M16591">
        <v>1</v>
      </c>
      <c r="N16591" t="s">
        <v>26</v>
      </c>
      <c r="O16591">
        <v>725</v>
      </c>
      <c r="P16591" t="s">
        <v>2130</v>
      </c>
      <c r="Q16591" t="s">
        <v>41</v>
      </c>
      <c r="R16591">
        <v>721301</v>
      </c>
      <c r="S16591" t="s">
        <v>29</v>
      </c>
      <c r="T16591" t="b">
        <v>0</v>
      </c>
      <c r="U16591" t="s">
        <v>36471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63</v>
      </c>
      <c r="G16592" s="1">
        <v>44686</v>
      </c>
      <c r="H16592" t="s">
        <v>21</v>
      </c>
      <c r="I16592" t="s">
        <v>43</v>
      </c>
      <c r="J16592" t="s">
        <v>8739</v>
      </c>
      <c r="K16592" t="s">
        <v>24</v>
      </c>
      <c r="L16592" t="s">
        <v>25</v>
      </c>
      <c r="M16592">
        <v>1</v>
      </c>
      <c r="N16592" t="s">
        <v>26</v>
      </c>
      <c r="O16592">
        <v>635</v>
      </c>
      <c r="P16592" t="s">
        <v>19530</v>
      </c>
      <c r="Q16592" t="s">
        <v>56</v>
      </c>
      <c r="R16592">
        <v>415712</v>
      </c>
      <c r="S16592" t="s">
        <v>29</v>
      </c>
      <c r="T16592" t="b">
        <v>0</v>
      </c>
      <c r="U16592" t="s">
        <v>36471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61</v>
      </c>
      <c r="G16593" s="1">
        <v>44686</v>
      </c>
      <c r="H16593" t="s">
        <v>21</v>
      </c>
      <c r="I16593" t="s">
        <v>57</v>
      </c>
      <c r="J16593" t="s">
        <v>6764</v>
      </c>
      <c r="K16593" t="s">
        <v>24</v>
      </c>
      <c r="L16593" t="s">
        <v>66</v>
      </c>
      <c r="M16593">
        <v>1</v>
      </c>
      <c r="N16593" t="s">
        <v>26</v>
      </c>
      <c r="O16593">
        <v>481</v>
      </c>
      <c r="P16593" t="s">
        <v>11912</v>
      </c>
      <c r="Q16593" t="s">
        <v>73</v>
      </c>
      <c r="R16593">
        <v>691554</v>
      </c>
      <c r="S16593" t="s">
        <v>29</v>
      </c>
      <c r="T16593" t="b">
        <v>0</v>
      </c>
      <c r="U16593" t="s">
        <v>36471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63</v>
      </c>
      <c r="G16594" s="1">
        <v>44686</v>
      </c>
      <c r="H16594" t="s">
        <v>21</v>
      </c>
      <c r="I16594" t="s">
        <v>57</v>
      </c>
      <c r="J16594" t="s">
        <v>3182</v>
      </c>
      <c r="K16594" t="s">
        <v>24</v>
      </c>
      <c r="L16594" t="s">
        <v>25</v>
      </c>
      <c r="M16594">
        <v>1</v>
      </c>
      <c r="N16594" t="s">
        <v>26</v>
      </c>
      <c r="O16594">
        <v>533</v>
      </c>
      <c r="P16594" t="s">
        <v>1862</v>
      </c>
      <c r="Q16594" t="s">
        <v>111</v>
      </c>
      <c r="R16594">
        <v>284002</v>
      </c>
      <c r="S16594" t="s">
        <v>29</v>
      </c>
      <c r="T16594" t="b">
        <v>0</v>
      </c>
      <c r="U16594" t="s">
        <v>36471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63</v>
      </c>
      <c r="G16595" s="1">
        <v>44686</v>
      </c>
      <c r="H16595" t="s">
        <v>21</v>
      </c>
      <c r="I16595" t="s">
        <v>52</v>
      </c>
      <c r="J16595" t="s">
        <v>3587</v>
      </c>
      <c r="K16595" t="s">
        <v>54</v>
      </c>
      <c r="L16595" t="s">
        <v>45</v>
      </c>
      <c r="M16595">
        <v>1</v>
      </c>
      <c r="N16595" t="s">
        <v>26</v>
      </c>
      <c r="O16595">
        <v>735</v>
      </c>
      <c r="P16595" t="s">
        <v>72</v>
      </c>
      <c r="Q16595" t="s">
        <v>73</v>
      </c>
      <c r="R16595">
        <v>695019</v>
      </c>
      <c r="S16595" t="s">
        <v>29</v>
      </c>
      <c r="T16595" t="b">
        <v>0</v>
      </c>
      <c r="U16595" t="s">
        <v>36471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61</v>
      </c>
      <c r="G16596" s="1">
        <v>44686</v>
      </c>
      <c r="H16596" t="s">
        <v>21</v>
      </c>
      <c r="I16596" t="s">
        <v>43</v>
      </c>
      <c r="J16596" t="s">
        <v>1808</v>
      </c>
      <c r="K16596" t="s">
        <v>24</v>
      </c>
      <c r="L16596" t="s">
        <v>34</v>
      </c>
      <c r="M16596">
        <v>1</v>
      </c>
      <c r="N16596" t="s">
        <v>26</v>
      </c>
      <c r="O16596">
        <v>475</v>
      </c>
      <c r="P16596" t="s">
        <v>90</v>
      </c>
      <c r="Q16596" t="s">
        <v>91</v>
      </c>
      <c r="R16596">
        <v>110009</v>
      </c>
      <c r="S16596" t="s">
        <v>29</v>
      </c>
      <c r="T16596" t="b">
        <v>0</v>
      </c>
      <c r="U16596" t="s">
        <v>36471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63</v>
      </c>
      <c r="G16597" s="1">
        <v>44686</v>
      </c>
      <c r="H16597" t="s">
        <v>228</v>
      </c>
      <c r="I16597" t="s">
        <v>43</v>
      </c>
      <c r="J16597" t="s">
        <v>730</v>
      </c>
      <c r="K16597" t="s">
        <v>209</v>
      </c>
      <c r="L16597" t="s">
        <v>210</v>
      </c>
      <c r="M16597">
        <v>1</v>
      </c>
      <c r="N16597" t="s">
        <v>26</v>
      </c>
      <c r="O16597">
        <v>698</v>
      </c>
      <c r="P16597" t="s">
        <v>566</v>
      </c>
      <c r="Q16597" t="s">
        <v>126</v>
      </c>
      <c r="R16597">
        <v>474001</v>
      </c>
      <c r="S16597" t="s">
        <v>29</v>
      </c>
      <c r="T16597" t="b">
        <v>0</v>
      </c>
      <c r="U16597" t="s">
        <v>36471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61</v>
      </c>
      <c r="G16598" s="1">
        <v>44686</v>
      </c>
      <c r="H16598" t="s">
        <v>21</v>
      </c>
      <c r="I16598" t="s">
        <v>52</v>
      </c>
      <c r="J16598" t="s">
        <v>1192</v>
      </c>
      <c r="K16598" t="s">
        <v>24</v>
      </c>
      <c r="L16598" t="s">
        <v>45</v>
      </c>
      <c r="M16598">
        <v>1</v>
      </c>
      <c r="N16598" t="s">
        <v>26</v>
      </c>
      <c r="O16598">
        <v>371</v>
      </c>
      <c r="P16598" t="s">
        <v>85</v>
      </c>
      <c r="Q16598" t="s">
        <v>86</v>
      </c>
      <c r="R16598">
        <v>500040</v>
      </c>
      <c r="S16598" t="s">
        <v>29</v>
      </c>
      <c r="T16598" t="b">
        <v>0</v>
      </c>
      <c r="U16598" t="s">
        <v>36471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63</v>
      </c>
      <c r="G16599" s="1">
        <v>44686</v>
      </c>
      <c r="H16599" t="s">
        <v>21</v>
      </c>
      <c r="I16599" t="s">
        <v>52</v>
      </c>
      <c r="J16599" t="s">
        <v>3828</v>
      </c>
      <c r="K16599" t="s">
        <v>24</v>
      </c>
      <c r="L16599" t="s">
        <v>34</v>
      </c>
      <c r="M16599">
        <v>1</v>
      </c>
      <c r="N16599" t="s">
        <v>26</v>
      </c>
      <c r="O16599">
        <v>729</v>
      </c>
      <c r="P16599" t="s">
        <v>3062</v>
      </c>
      <c r="Q16599" t="s">
        <v>311</v>
      </c>
      <c r="R16599">
        <v>174027</v>
      </c>
      <c r="S16599" t="s">
        <v>29</v>
      </c>
      <c r="T16599" t="b">
        <v>0</v>
      </c>
      <c r="U16599" t="s">
        <v>36471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64</v>
      </c>
      <c r="G16600" s="1">
        <v>44686</v>
      </c>
      <c r="H16600" t="s">
        <v>21</v>
      </c>
      <c r="I16600" t="s">
        <v>52</v>
      </c>
      <c r="J16600" t="s">
        <v>730</v>
      </c>
      <c r="K16600" t="s">
        <v>209</v>
      </c>
      <c r="L16600" t="s">
        <v>210</v>
      </c>
      <c r="M16600">
        <v>1</v>
      </c>
      <c r="N16600" t="s">
        <v>26</v>
      </c>
      <c r="O16600">
        <v>771</v>
      </c>
      <c r="P16600" t="s">
        <v>2322</v>
      </c>
      <c r="Q16600" t="s">
        <v>36</v>
      </c>
      <c r="R16600">
        <v>134109</v>
      </c>
      <c r="S16600" t="s">
        <v>29</v>
      </c>
      <c r="T16600" t="b">
        <v>0</v>
      </c>
      <c r="U16600" t="s">
        <v>36471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61</v>
      </c>
      <c r="G16601" s="1">
        <v>44686</v>
      </c>
      <c r="H16601" t="s">
        <v>21</v>
      </c>
      <c r="I16601" t="s">
        <v>57</v>
      </c>
      <c r="J16601" t="s">
        <v>1476</v>
      </c>
      <c r="K16601" t="s">
        <v>75</v>
      </c>
      <c r="L16601" t="s">
        <v>45</v>
      </c>
      <c r="M16601">
        <v>1</v>
      </c>
      <c r="N16601" t="s">
        <v>26</v>
      </c>
      <c r="O16601">
        <v>518</v>
      </c>
      <c r="P16601" t="s">
        <v>59</v>
      </c>
      <c r="Q16601" t="s">
        <v>60</v>
      </c>
      <c r="R16601">
        <v>560043</v>
      </c>
      <c r="S16601" t="s">
        <v>29</v>
      </c>
      <c r="T16601" t="b">
        <v>0</v>
      </c>
      <c r="U16601" t="s">
        <v>36471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61</v>
      </c>
      <c r="G16602" s="1">
        <v>44686</v>
      </c>
      <c r="H16602" t="s">
        <v>21</v>
      </c>
      <c r="I16602" t="s">
        <v>43</v>
      </c>
      <c r="J16602" t="s">
        <v>1780</v>
      </c>
      <c r="K16602" t="s">
        <v>33</v>
      </c>
      <c r="L16602" t="s">
        <v>25</v>
      </c>
      <c r="M16602">
        <v>1</v>
      </c>
      <c r="N16602" t="s">
        <v>26</v>
      </c>
      <c r="O16602">
        <v>968</v>
      </c>
      <c r="P16602" t="s">
        <v>35</v>
      </c>
      <c r="Q16602" t="s">
        <v>36</v>
      </c>
      <c r="R16602">
        <v>122004</v>
      </c>
      <c r="S16602" t="s">
        <v>29</v>
      </c>
      <c r="T16602" t="b">
        <v>0</v>
      </c>
      <c r="U16602" t="s">
        <v>36471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63</v>
      </c>
      <c r="G16603" s="1">
        <v>44686</v>
      </c>
      <c r="H16603" t="s">
        <v>21</v>
      </c>
      <c r="I16603" t="s">
        <v>43</v>
      </c>
      <c r="J16603" t="s">
        <v>743</v>
      </c>
      <c r="K16603" t="s">
        <v>209</v>
      </c>
      <c r="L16603" t="s">
        <v>210</v>
      </c>
      <c r="M16603">
        <v>1</v>
      </c>
      <c r="N16603" t="s">
        <v>26</v>
      </c>
      <c r="O16603">
        <v>1399</v>
      </c>
      <c r="P16603" t="s">
        <v>90</v>
      </c>
      <c r="Q16603" t="s">
        <v>91</v>
      </c>
      <c r="R16603">
        <v>110075</v>
      </c>
      <c r="S16603" t="s">
        <v>29</v>
      </c>
      <c r="T16603" t="b">
        <v>0</v>
      </c>
      <c r="U16603" t="s">
        <v>36471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61</v>
      </c>
      <c r="G16604" s="1">
        <v>44686</v>
      </c>
      <c r="H16604" t="s">
        <v>21</v>
      </c>
      <c r="I16604" t="s">
        <v>31</v>
      </c>
      <c r="J16604" t="s">
        <v>17822</v>
      </c>
      <c r="K16604" t="s">
        <v>33</v>
      </c>
      <c r="L16604" t="s">
        <v>25</v>
      </c>
      <c r="M16604">
        <v>1</v>
      </c>
      <c r="N16604" t="s">
        <v>26</v>
      </c>
      <c r="O16604">
        <v>899</v>
      </c>
      <c r="P16604" t="s">
        <v>6890</v>
      </c>
      <c r="Q16604" t="s">
        <v>716</v>
      </c>
      <c r="R16604">
        <v>181101</v>
      </c>
      <c r="S16604" t="s">
        <v>29</v>
      </c>
      <c r="T16604" t="b">
        <v>0</v>
      </c>
      <c r="U16604" t="s">
        <v>36471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64</v>
      </c>
      <c r="G16605" s="1">
        <v>44686</v>
      </c>
      <c r="H16605" t="s">
        <v>21</v>
      </c>
      <c r="I16605" t="s">
        <v>31</v>
      </c>
      <c r="J16605" t="s">
        <v>711</v>
      </c>
      <c r="K16605" t="s">
        <v>33</v>
      </c>
      <c r="L16605" t="s">
        <v>25</v>
      </c>
      <c r="M16605">
        <v>1</v>
      </c>
      <c r="N16605" t="s">
        <v>26</v>
      </c>
      <c r="O16605">
        <v>1008</v>
      </c>
      <c r="P16605" t="s">
        <v>257</v>
      </c>
      <c r="Q16605" t="s">
        <v>56</v>
      </c>
      <c r="R16605">
        <v>410208</v>
      </c>
      <c r="S16605" t="s">
        <v>29</v>
      </c>
      <c r="T16605" t="b">
        <v>0</v>
      </c>
      <c r="U16605" t="s">
        <v>36471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61</v>
      </c>
      <c r="G16606" s="1">
        <v>44686</v>
      </c>
      <c r="H16606" t="s">
        <v>21</v>
      </c>
      <c r="I16606" t="s">
        <v>22</v>
      </c>
      <c r="J16606" t="s">
        <v>8363</v>
      </c>
      <c r="K16606" t="s">
        <v>54</v>
      </c>
      <c r="L16606" t="s">
        <v>45</v>
      </c>
      <c r="M16606">
        <v>1</v>
      </c>
      <c r="N16606" t="s">
        <v>26</v>
      </c>
      <c r="O16606">
        <v>855</v>
      </c>
      <c r="P16606" t="s">
        <v>21700</v>
      </c>
      <c r="Q16606" t="s">
        <v>86</v>
      </c>
      <c r="R16606">
        <v>507303</v>
      </c>
      <c r="S16606" t="s">
        <v>29</v>
      </c>
      <c r="T16606" t="b">
        <v>0</v>
      </c>
      <c r="U16606" t="s">
        <v>36471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61</v>
      </c>
      <c r="G16607" s="1">
        <v>44686</v>
      </c>
      <c r="H16607" t="s">
        <v>21</v>
      </c>
      <c r="I16607" t="s">
        <v>57</v>
      </c>
      <c r="J16607" t="s">
        <v>6600</v>
      </c>
      <c r="K16607" t="s">
        <v>24</v>
      </c>
      <c r="L16607" t="s">
        <v>98</v>
      </c>
      <c r="M16607">
        <v>1</v>
      </c>
      <c r="N16607" t="s">
        <v>26</v>
      </c>
      <c r="O16607">
        <v>353</v>
      </c>
      <c r="P16607" t="s">
        <v>148</v>
      </c>
      <c r="Q16607" t="s">
        <v>47</v>
      </c>
      <c r="R16607">
        <v>636007</v>
      </c>
      <c r="S16607" t="s">
        <v>29</v>
      </c>
      <c r="T16607" t="b">
        <v>0</v>
      </c>
      <c r="U16607" t="s">
        <v>36471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63</v>
      </c>
      <c r="G16608" s="1">
        <v>44686</v>
      </c>
      <c r="H16608" t="s">
        <v>21</v>
      </c>
      <c r="I16608" t="s">
        <v>43</v>
      </c>
      <c r="J16608" t="s">
        <v>12439</v>
      </c>
      <c r="K16608" t="s">
        <v>33</v>
      </c>
      <c r="L16608" t="s">
        <v>45</v>
      </c>
      <c r="M16608">
        <v>1</v>
      </c>
      <c r="N16608" t="s">
        <v>26</v>
      </c>
      <c r="O16608">
        <v>828</v>
      </c>
      <c r="P16608" t="s">
        <v>903</v>
      </c>
      <c r="Q16608" t="s">
        <v>86</v>
      </c>
      <c r="R16608">
        <v>506001</v>
      </c>
      <c r="S16608" t="s">
        <v>29</v>
      </c>
      <c r="T16608" t="b">
        <v>0</v>
      </c>
      <c r="U16608" t="s">
        <v>36471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61</v>
      </c>
      <c r="G16609" s="1">
        <v>44686</v>
      </c>
      <c r="H16609" t="s">
        <v>21</v>
      </c>
      <c r="I16609" t="s">
        <v>52</v>
      </c>
      <c r="J16609" t="s">
        <v>21704</v>
      </c>
      <c r="K16609" t="s">
        <v>33</v>
      </c>
      <c r="L16609" t="s">
        <v>98</v>
      </c>
      <c r="M16609">
        <v>1</v>
      </c>
      <c r="N16609" t="s">
        <v>26</v>
      </c>
      <c r="O16609">
        <v>575</v>
      </c>
      <c r="P16609" t="s">
        <v>580</v>
      </c>
      <c r="Q16609" t="s">
        <v>581</v>
      </c>
      <c r="R16609">
        <v>403802</v>
      </c>
      <c r="S16609" t="s">
        <v>29</v>
      </c>
      <c r="T16609" t="b">
        <v>0</v>
      </c>
      <c r="U16609" t="s">
        <v>36471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61</v>
      </c>
      <c r="G16610" s="1">
        <v>44686</v>
      </c>
      <c r="H16610" t="s">
        <v>21</v>
      </c>
      <c r="I16610" t="s">
        <v>43</v>
      </c>
      <c r="J16610" t="s">
        <v>1884</v>
      </c>
      <c r="K16610" t="s">
        <v>75</v>
      </c>
      <c r="L16610" t="s">
        <v>45</v>
      </c>
      <c r="M16610">
        <v>1</v>
      </c>
      <c r="N16610" t="s">
        <v>26</v>
      </c>
      <c r="O16610">
        <v>487</v>
      </c>
      <c r="P16610" t="s">
        <v>103</v>
      </c>
      <c r="Q16610" t="s">
        <v>56</v>
      </c>
      <c r="R16610">
        <v>400012</v>
      </c>
      <c r="S16610" t="s">
        <v>29</v>
      </c>
      <c r="T16610" t="b">
        <v>0</v>
      </c>
      <c r="U16610" t="s">
        <v>36471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61</v>
      </c>
      <c r="G16611" s="1">
        <v>44686</v>
      </c>
      <c r="H16611" t="s">
        <v>21</v>
      </c>
      <c r="I16611" t="s">
        <v>22</v>
      </c>
      <c r="J16611" t="s">
        <v>3587</v>
      </c>
      <c r="K16611" t="s">
        <v>54</v>
      </c>
      <c r="L16611" t="s">
        <v>45</v>
      </c>
      <c r="M16611">
        <v>1</v>
      </c>
      <c r="N16611" t="s">
        <v>26</v>
      </c>
      <c r="O16611">
        <v>725</v>
      </c>
      <c r="P16611" t="s">
        <v>338</v>
      </c>
      <c r="Q16611" t="s">
        <v>86</v>
      </c>
      <c r="R16611">
        <v>500009</v>
      </c>
      <c r="S16611" t="s">
        <v>29</v>
      </c>
      <c r="T16611" t="b">
        <v>0</v>
      </c>
      <c r="U16611" t="s">
        <v>36471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63</v>
      </c>
      <c r="G16612" s="1">
        <v>44686</v>
      </c>
      <c r="H16612" t="s">
        <v>228</v>
      </c>
      <c r="I16612" t="s">
        <v>88</v>
      </c>
      <c r="J16612" t="s">
        <v>4946</v>
      </c>
      <c r="K16612" t="s">
        <v>24</v>
      </c>
      <c r="L16612" t="s">
        <v>109</v>
      </c>
      <c r="M16612">
        <v>1</v>
      </c>
      <c r="N16612" t="s">
        <v>26</v>
      </c>
      <c r="O16612">
        <v>469</v>
      </c>
      <c r="P16612" t="s">
        <v>148</v>
      </c>
      <c r="Q16612" t="s">
        <v>47</v>
      </c>
      <c r="R16612">
        <v>636003</v>
      </c>
      <c r="S16612" t="s">
        <v>29</v>
      </c>
      <c r="T16612" t="b">
        <v>0</v>
      </c>
      <c r="U16612" t="s">
        <v>36471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61</v>
      </c>
      <c r="G16613" s="1">
        <v>44686</v>
      </c>
      <c r="H16613" t="s">
        <v>21</v>
      </c>
      <c r="I16613" t="s">
        <v>43</v>
      </c>
      <c r="J16613" t="s">
        <v>16400</v>
      </c>
      <c r="K16613" t="s">
        <v>24</v>
      </c>
      <c r="L16613" t="s">
        <v>66</v>
      </c>
      <c r="M16613">
        <v>1</v>
      </c>
      <c r="N16613" t="s">
        <v>26</v>
      </c>
      <c r="O16613">
        <v>696</v>
      </c>
      <c r="P16613" t="s">
        <v>59</v>
      </c>
      <c r="Q16613" t="s">
        <v>60</v>
      </c>
      <c r="R16613">
        <v>560068</v>
      </c>
      <c r="S16613" t="s">
        <v>29</v>
      </c>
      <c r="T16613" t="b">
        <v>0</v>
      </c>
      <c r="U16613" t="s">
        <v>36471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61</v>
      </c>
      <c r="G16614" s="1">
        <v>44686</v>
      </c>
      <c r="H16614" t="s">
        <v>21</v>
      </c>
      <c r="I16614" t="s">
        <v>52</v>
      </c>
      <c r="J16614" t="s">
        <v>9762</v>
      </c>
      <c r="K16614" t="s">
        <v>24</v>
      </c>
      <c r="L16614" t="s">
        <v>66</v>
      </c>
      <c r="M16614">
        <v>1</v>
      </c>
      <c r="N16614" t="s">
        <v>26</v>
      </c>
      <c r="O16614">
        <v>517</v>
      </c>
      <c r="P16614" t="s">
        <v>125</v>
      </c>
      <c r="Q16614" t="s">
        <v>126</v>
      </c>
      <c r="R16614">
        <v>452005</v>
      </c>
      <c r="S16614" t="s">
        <v>29</v>
      </c>
      <c r="T16614" t="b">
        <v>0</v>
      </c>
      <c r="U16614" t="s">
        <v>36471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64</v>
      </c>
      <c r="G16615" s="1">
        <v>44686</v>
      </c>
      <c r="H16615" t="s">
        <v>21</v>
      </c>
      <c r="I16615" t="s">
        <v>43</v>
      </c>
      <c r="J16615" t="s">
        <v>838</v>
      </c>
      <c r="K16615" t="s">
        <v>209</v>
      </c>
      <c r="L16615" t="s">
        <v>210</v>
      </c>
      <c r="M16615">
        <v>1</v>
      </c>
      <c r="N16615" t="s">
        <v>26</v>
      </c>
      <c r="O16615">
        <v>435</v>
      </c>
      <c r="P16615" t="s">
        <v>660</v>
      </c>
      <c r="Q16615" t="s">
        <v>56</v>
      </c>
      <c r="R16615">
        <v>440025</v>
      </c>
      <c r="S16615" t="s">
        <v>29</v>
      </c>
      <c r="T16615" t="b">
        <v>0</v>
      </c>
      <c r="U16615" t="s">
        <v>36471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64</v>
      </c>
      <c r="G16616" s="1">
        <v>44686</v>
      </c>
      <c r="H16616" t="s">
        <v>113</v>
      </c>
      <c r="I16616" t="s">
        <v>57</v>
      </c>
      <c r="J16616" t="s">
        <v>21712</v>
      </c>
      <c r="K16616" t="s">
        <v>24</v>
      </c>
      <c r="L16616" t="s">
        <v>109</v>
      </c>
      <c r="M16616">
        <v>1</v>
      </c>
      <c r="N16616" t="s">
        <v>26</v>
      </c>
      <c r="O16616">
        <v>283</v>
      </c>
      <c r="P16616" t="s">
        <v>969</v>
      </c>
      <c r="Q16616" t="s">
        <v>56</v>
      </c>
      <c r="R16616">
        <v>413002</v>
      </c>
      <c r="S16616" t="s">
        <v>29</v>
      </c>
      <c r="T16616" t="b">
        <v>0</v>
      </c>
      <c r="U16616" t="s">
        <v>36471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64</v>
      </c>
      <c r="G16617" s="1">
        <v>44686</v>
      </c>
      <c r="H16617" t="s">
        <v>21</v>
      </c>
      <c r="I16617" t="s">
        <v>22</v>
      </c>
      <c r="J16617" t="s">
        <v>21714</v>
      </c>
      <c r="K16617" t="s">
        <v>24</v>
      </c>
      <c r="L16617" t="s">
        <v>25</v>
      </c>
      <c r="M16617">
        <v>1</v>
      </c>
      <c r="N16617" t="s">
        <v>26</v>
      </c>
      <c r="O16617">
        <v>362</v>
      </c>
      <c r="P16617" t="s">
        <v>85</v>
      </c>
      <c r="Q16617" t="s">
        <v>86</v>
      </c>
      <c r="R16617">
        <v>500036</v>
      </c>
      <c r="S16617" t="s">
        <v>29</v>
      </c>
      <c r="T16617" t="b">
        <v>0</v>
      </c>
      <c r="U16617" t="s">
        <v>36471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63</v>
      </c>
      <c r="G16618" s="1">
        <v>44686</v>
      </c>
      <c r="H16618" t="s">
        <v>21</v>
      </c>
      <c r="I16618" t="s">
        <v>43</v>
      </c>
      <c r="J16618" t="s">
        <v>21557</v>
      </c>
      <c r="K16618" t="s">
        <v>33</v>
      </c>
      <c r="L16618" t="s">
        <v>45</v>
      </c>
      <c r="M16618">
        <v>1</v>
      </c>
      <c r="N16618" t="s">
        <v>26</v>
      </c>
      <c r="O16618">
        <v>1613</v>
      </c>
      <c r="P16618" t="s">
        <v>11222</v>
      </c>
      <c r="Q16618" t="s">
        <v>28</v>
      </c>
      <c r="R16618">
        <v>141421</v>
      </c>
      <c r="S16618" t="s">
        <v>29</v>
      </c>
      <c r="T16618" t="b">
        <v>0</v>
      </c>
      <c r="U16618" t="s">
        <v>36471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61</v>
      </c>
      <c r="G16619" s="1">
        <v>44686</v>
      </c>
      <c r="H16619" t="s">
        <v>21</v>
      </c>
      <c r="I16619" t="s">
        <v>22</v>
      </c>
      <c r="J16619" t="s">
        <v>1353</v>
      </c>
      <c r="K16619" t="s">
        <v>75</v>
      </c>
      <c r="L16619" t="s">
        <v>45</v>
      </c>
      <c r="M16619">
        <v>1</v>
      </c>
      <c r="N16619" t="s">
        <v>26</v>
      </c>
      <c r="O16619">
        <v>549</v>
      </c>
      <c r="P16619" t="s">
        <v>433</v>
      </c>
      <c r="Q16619" t="s">
        <v>56</v>
      </c>
      <c r="R16619">
        <v>411027</v>
      </c>
      <c r="S16619" t="s">
        <v>29</v>
      </c>
      <c r="T16619" t="b">
        <v>0</v>
      </c>
      <c r="U16619" t="s">
        <v>36471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61</v>
      </c>
      <c r="G16620" s="1">
        <v>44686</v>
      </c>
      <c r="H16620" t="s">
        <v>21</v>
      </c>
      <c r="I16620" t="s">
        <v>43</v>
      </c>
      <c r="J16620" t="s">
        <v>3644</v>
      </c>
      <c r="K16620" t="s">
        <v>33</v>
      </c>
      <c r="L16620" t="s">
        <v>25</v>
      </c>
      <c r="M16620">
        <v>2</v>
      </c>
      <c r="N16620" t="s">
        <v>26</v>
      </c>
      <c r="O16620">
        <v>1990</v>
      </c>
      <c r="P16620" t="s">
        <v>828</v>
      </c>
      <c r="Q16620" t="s">
        <v>91</v>
      </c>
      <c r="R16620">
        <v>110075</v>
      </c>
      <c r="S16620" t="s">
        <v>29</v>
      </c>
      <c r="T16620" t="b">
        <v>0</v>
      </c>
      <c r="U16620" t="s">
        <v>36471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64</v>
      </c>
      <c r="G16621" s="1">
        <v>44686</v>
      </c>
      <c r="H16621" t="s">
        <v>21</v>
      </c>
      <c r="I16621" t="s">
        <v>43</v>
      </c>
      <c r="J16621" t="s">
        <v>1355</v>
      </c>
      <c r="K16621" t="s">
        <v>33</v>
      </c>
      <c r="L16621" t="s">
        <v>39</v>
      </c>
      <c r="M16621">
        <v>1</v>
      </c>
      <c r="N16621" t="s">
        <v>26</v>
      </c>
      <c r="O16621">
        <v>627</v>
      </c>
      <c r="P16621" t="s">
        <v>338</v>
      </c>
      <c r="Q16621" t="s">
        <v>86</v>
      </c>
      <c r="R16621">
        <v>500017</v>
      </c>
      <c r="S16621" t="s">
        <v>29</v>
      </c>
      <c r="T16621" t="b">
        <v>0</v>
      </c>
      <c r="U16621" t="s">
        <v>36471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61</v>
      </c>
      <c r="G16622" s="1">
        <v>44686</v>
      </c>
      <c r="H16622" t="s">
        <v>21</v>
      </c>
      <c r="I16622" t="s">
        <v>52</v>
      </c>
      <c r="J16622" t="s">
        <v>8901</v>
      </c>
      <c r="K16622" t="s">
        <v>24</v>
      </c>
      <c r="L16622" t="s">
        <v>98</v>
      </c>
      <c r="M16622">
        <v>1</v>
      </c>
      <c r="N16622" t="s">
        <v>26</v>
      </c>
      <c r="O16622">
        <v>725</v>
      </c>
      <c r="P16622" t="s">
        <v>85</v>
      </c>
      <c r="Q16622" t="s">
        <v>86</v>
      </c>
      <c r="R16622">
        <v>500090</v>
      </c>
      <c r="S16622" t="s">
        <v>29</v>
      </c>
      <c r="T16622" t="b">
        <v>0</v>
      </c>
      <c r="U16622" t="s">
        <v>36471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64</v>
      </c>
      <c r="G16623" s="1">
        <v>44686</v>
      </c>
      <c r="H16623" t="s">
        <v>21</v>
      </c>
      <c r="I16623" t="s">
        <v>22</v>
      </c>
      <c r="J16623" t="s">
        <v>21720</v>
      </c>
      <c r="K16623" t="s">
        <v>24</v>
      </c>
      <c r="L16623" t="s">
        <v>34</v>
      </c>
      <c r="M16623">
        <v>1</v>
      </c>
      <c r="N16623" t="s">
        <v>26</v>
      </c>
      <c r="O16623">
        <v>927</v>
      </c>
      <c r="P16623" t="s">
        <v>90</v>
      </c>
      <c r="Q16623" t="s">
        <v>91</v>
      </c>
      <c r="R16623">
        <v>110070</v>
      </c>
      <c r="S16623" t="s">
        <v>29</v>
      </c>
      <c r="T16623" t="b">
        <v>0</v>
      </c>
      <c r="U16623" t="s">
        <v>36471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61</v>
      </c>
      <c r="G16624" s="1">
        <v>44686</v>
      </c>
      <c r="H16624" t="s">
        <v>21</v>
      </c>
      <c r="I16624" t="s">
        <v>22</v>
      </c>
      <c r="J16624" t="s">
        <v>7073</v>
      </c>
      <c r="K16624" t="s">
        <v>24</v>
      </c>
      <c r="L16624" t="s">
        <v>39</v>
      </c>
      <c r="M16624">
        <v>1</v>
      </c>
      <c r="N16624" t="s">
        <v>26</v>
      </c>
      <c r="O16624">
        <v>771</v>
      </c>
      <c r="P16624" t="s">
        <v>377</v>
      </c>
      <c r="Q16624" t="s">
        <v>47</v>
      </c>
      <c r="R16624">
        <v>641035</v>
      </c>
      <c r="S16624" t="s">
        <v>29</v>
      </c>
      <c r="T16624" t="b">
        <v>0</v>
      </c>
      <c r="U16624" t="s">
        <v>36471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61</v>
      </c>
      <c r="G16625" s="1">
        <v>44686</v>
      </c>
      <c r="H16625" t="s">
        <v>21</v>
      </c>
      <c r="I16625" t="s">
        <v>22</v>
      </c>
      <c r="J16625" t="s">
        <v>5279</v>
      </c>
      <c r="K16625" t="s">
        <v>33</v>
      </c>
      <c r="L16625" t="s">
        <v>109</v>
      </c>
      <c r="M16625">
        <v>1</v>
      </c>
      <c r="N16625" t="s">
        <v>26</v>
      </c>
      <c r="O16625">
        <v>631</v>
      </c>
      <c r="P16625" t="s">
        <v>341</v>
      </c>
      <c r="Q16625" t="s">
        <v>91</v>
      </c>
      <c r="R16625">
        <v>110087</v>
      </c>
      <c r="S16625" t="s">
        <v>29</v>
      </c>
      <c r="T16625" t="b">
        <v>0</v>
      </c>
      <c r="U16625" t="s">
        <v>36471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61</v>
      </c>
      <c r="G16626" s="1">
        <v>44686</v>
      </c>
      <c r="H16626" t="s">
        <v>21</v>
      </c>
      <c r="I16626" t="s">
        <v>52</v>
      </c>
      <c r="J16626" t="s">
        <v>15312</v>
      </c>
      <c r="K16626" t="s">
        <v>24</v>
      </c>
      <c r="L16626" t="s">
        <v>34</v>
      </c>
      <c r="M16626">
        <v>1</v>
      </c>
      <c r="N16626" t="s">
        <v>26</v>
      </c>
      <c r="O16626">
        <v>480</v>
      </c>
      <c r="P16626" t="s">
        <v>254</v>
      </c>
      <c r="Q16626" t="s">
        <v>60</v>
      </c>
      <c r="R16626">
        <v>560068</v>
      </c>
      <c r="S16626" t="s">
        <v>29</v>
      </c>
      <c r="T16626" t="b">
        <v>0</v>
      </c>
      <c r="U16626" t="s">
        <v>36471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63</v>
      </c>
      <c r="G16627" s="1">
        <v>44686</v>
      </c>
      <c r="H16627" t="s">
        <v>21</v>
      </c>
      <c r="I16627" t="s">
        <v>52</v>
      </c>
      <c r="J16627" t="s">
        <v>21725</v>
      </c>
      <c r="K16627" t="s">
        <v>24</v>
      </c>
      <c r="L16627" t="s">
        <v>45</v>
      </c>
      <c r="M16627">
        <v>1</v>
      </c>
      <c r="N16627" t="s">
        <v>26</v>
      </c>
      <c r="O16627">
        <v>271</v>
      </c>
      <c r="P16627" t="s">
        <v>498</v>
      </c>
      <c r="Q16627" t="s">
        <v>86</v>
      </c>
      <c r="R16627">
        <v>500032</v>
      </c>
      <c r="S16627" t="s">
        <v>29</v>
      </c>
      <c r="T16627" t="b">
        <v>0</v>
      </c>
      <c r="U16627" t="s">
        <v>36471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63</v>
      </c>
      <c r="G16628" s="1">
        <v>44686</v>
      </c>
      <c r="H16628" t="s">
        <v>228</v>
      </c>
      <c r="I16628" t="s">
        <v>88</v>
      </c>
      <c r="J16628" t="s">
        <v>1139</v>
      </c>
      <c r="K16628" t="s">
        <v>24</v>
      </c>
      <c r="L16628" t="s">
        <v>66</v>
      </c>
      <c r="M16628">
        <v>1</v>
      </c>
      <c r="N16628" t="s">
        <v>26</v>
      </c>
      <c r="O16628">
        <v>399</v>
      </c>
      <c r="P16628" t="s">
        <v>1785</v>
      </c>
      <c r="Q16628" t="s">
        <v>238</v>
      </c>
      <c r="R16628">
        <v>831004</v>
      </c>
      <c r="S16628" t="s">
        <v>29</v>
      </c>
      <c r="T16628" t="b">
        <v>0</v>
      </c>
      <c r="U16628" t="s">
        <v>36471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61</v>
      </c>
      <c r="G16629" s="1">
        <v>44686</v>
      </c>
      <c r="H16629" t="s">
        <v>21</v>
      </c>
      <c r="I16629" t="s">
        <v>43</v>
      </c>
      <c r="J16629" t="s">
        <v>240</v>
      </c>
      <c r="K16629" t="s">
        <v>209</v>
      </c>
      <c r="L16629" t="s">
        <v>210</v>
      </c>
      <c r="M16629">
        <v>1</v>
      </c>
      <c r="N16629" t="s">
        <v>26</v>
      </c>
      <c r="O16629">
        <v>857</v>
      </c>
      <c r="P16629" t="s">
        <v>21728</v>
      </c>
      <c r="Q16629" t="s">
        <v>247</v>
      </c>
      <c r="R16629">
        <v>848210</v>
      </c>
      <c r="S16629" t="s">
        <v>29</v>
      </c>
      <c r="T16629" t="b">
        <v>0</v>
      </c>
      <c r="U16629" t="s">
        <v>36471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61</v>
      </c>
      <c r="G16630" s="1">
        <v>44686</v>
      </c>
      <c r="H16630" t="s">
        <v>21</v>
      </c>
      <c r="I16630" t="s">
        <v>43</v>
      </c>
      <c r="J16630" t="s">
        <v>20036</v>
      </c>
      <c r="K16630" t="s">
        <v>33</v>
      </c>
      <c r="L16630" t="s">
        <v>39</v>
      </c>
      <c r="M16630">
        <v>1</v>
      </c>
      <c r="N16630" t="s">
        <v>26</v>
      </c>
      <c r="O16630">
        <v>1033</v>
      </c>
      <c r="P16630" t="s">
        <v>352</v>
      </c>
      <c r="Q16630" t="s">
        <v>60</v>
      </c>
      <c r="R16630">
        <v>585401</v>
      </c>
      <c r="S16630" t="s">
        <v>29</v>
      </c>
      <c r="T16630" t="b">
        <v>0</v>
      </c>
      <c r="U16630" t="s">
        <v>36471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63</v>
      </c>
      <c r="G16631" s="1">
        <v>44686</v>
      </c>
      <c r="H16631" t="s">
        <v>21</v>
      </c>
      <c r="I16631" t="s">
        <v>22</v>
      </c>
      <c r="J16631" t="s">
        <v>3755</v>
      </c>
      <c r="K16631" t="s">
        <v>54</v>
      </c>
      <c r="L16631" t="s">
        <v>45</v>
      </c>
      <c r="M16631">
        <v>1</v>
      </c>
      <c r="N16631" t="s">
        <v>26</v>
      </c>
      <c r="O16631">
        <v>807</v>
      </c>
      <c r="P16631" t="s">
        <v>59</v>
      </c>
      <c r="Q16631" t="s">
        <v>60</v>
      </c>
      <c r="R16631">
        <v>560059</v>
      </c>
      <c r="S16631" t="s">
        <v>29</v>
      </c>
      <c r="T16631" t="b">
        <v>0</v>
      </c>
      <c r="U16631" t="s">
        <v>36471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63</v>
      </c>
      <c r="G16632" s="1">
        <v>44686</v>
      </c>
      <c r="H16632" t="s">
        <v>21</v>
      </c>
      <c r="I16632" t="s">
        <v>52</v>
      </c>
      <c r="J16632" t="s">
        <v>21732</v>
      </c>
      <c r="K16632" t="s">
        <v>24</v>
      </c>
      <c r="L16632" t="s">
        <v>109</v>
      </c>
      <c r="M16632">
        <v>1</v>
      </c>
      <c r="N16632" t="s">
        <v>26</v>
      </c>
      <c r="O16632">
        <v>376</v>
      </c>
      <c r="P16632" t="s">
        <v>90</v>
      </c>
      <c r="Q16632" t="s">
        <v>91</v>
      </c>
      <c r="R16632">
        <v>110048</v>
      </c>
      <c r="S16632" t="s">
        <v>29</v>
      </c>
      <c r="T16632" t="b">
        <v>0</v>
      </c>
      <c r="U16632" t="s">
        <v>36471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61</v>
      </c>
      <c r="G16633" s="1">
        <v>44686</v>
      </c>
      <c r="H16633" t="s">
        <v>21</v>
      </c>
      <c r="I16633" t="s">
        <v>57</v>
      </c>
      <c r="J16633" t="s">
        <v>21734</v>
      </c>
      <c r="K16633" t="s">
        <v>75</v>
      </c>
      <c r="L16633" t="s">
        <v>39</v>
      </c>
      <c r="M16633">
        <v>1</v>
      </c>
      <c r="N16633" t="s">
        <v>26</v>
      </c>
      <c r="O16633">
        <v>396</v>
      </c>
      <c r="P16633" t="s">
        <v>1709</v>
      </c>
      <c r="Q16633" t="s">
        <v>56</v>
      </c>
      <c r="R16633">
        <v>422012</v>
      </c>
      <c r="S16633" t="s">
        <v>29</v>
      </c>
      <c r="T16633" t="b">
        <v>0</v>
      </c>
      <c r="U16633" t="s">
        <v>36471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61</v>
      </c>
      <c r="G16634" s="1">
        <v>44686</v>
      </c>
      <c r="H16634" t="s">
        <v>21</v>
      </c>
      <c r="I16634" t="s">
        <v>22</v>
      </c>
      <c r="J16634" t="s">
        <v>21736</v>
      </c>
      <c r="K16634" t="s">
        <v>24</v>
      </c>
      <c r="L16634" t="s">
        <v>98</v>
      </c>
      <c r="M16634">
        <v>1</v>
      </c>
      <c r="N16634" t="s">
        <v>26</v>
      </c>
      <c r="O16634">
        <v>453</v>
      </c>
      <c r="P16634" t="s">
        <v>59</v>
      </c>
      <c r="Q16634" t="s">
        <v>60</v>
      </c>
      <c r="R16634">
        <v>560033</v>
      </c>
      <c r="S16634" t="s">
        <v>29</v>
      </c>
      <c r="T16634" t="b">
        <v>0</v>
      </c>
      <c r="U16634" t="s">
        <v>36471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64</v>
      </c>
      <c r="G16635" s="1">
        <v>44686</v>
      </c>
      <c r="H16635" t="s">
        <v>21</v>
      </c>
      <c r="I16635" t="s">
        <v>43</v>
      </c>
      <c r="J16635" t="s">
        <v>861</v>
      </c>
      <c r="K16635" t="s">
        <v>209</v>
      </c>
      <c r="L16635" t="s">
        <v>210</v>
      </c>
      <c r="M16635">
        <v>1</v>
      </c>
      <c r="N16635" t="s">
        <v>26</v>
      </c>
      <c r="O16635">
        <v>582</v>
      </c>
      <c r="P16635" t="s">
        <v>1325</v>
      </c>
      <c r="Q16635" t="s">
        <v>126</v>
      </c>
      <c r="R16635">
        <v>462030</v>
      </c>
      <c r="S16635" t="s">
        <v>29</v>
      </c>
      <c r="T16635" t="b">
        <v>0</v>
      </c>
      <c r="U16635" t="s">
        <v>36471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61</v>
      </c>
      <c r="G16636" s="1">
        <v>44686</v>
      </c>
      <c r="H16636" t="s">
        <v>21</v>
      </c>
      <c r="I16636" t="s">
        <v>88</v>
      </c>
      <c r="J16636" t="s">
        <v>917</v>
      </c>
      <c r="K16636" t="s">
        <v>24</v>
      </c>
      <c r="L16636" t="s">
        <v>555</v>
      </c>
      <c r="M16636">
        <v>1</v>
      </c>
      <c r="N16636" t="s">
        <v>26</v>
      </c>
      <c r="O16636">
        <v>453</v>
      </c>
      <c r="P16636" t="s">
        <v>40</v>
      </c>
      <c r="Q16636" t="s">
        <v>41</v>
      </c>
      <c r="R16636">
        <v>700074</v>
      </c>
      <c r="S16636" t="s">
        <v>29</v>
      </c>
      <c r="T16636" t="b">
        <v>0</v>
      </c>
      <c r="U16636" t="s">
        <v>36471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64</v>
      </c>
      <c r="G16637" s="1">
        <v>44686</v>
      </c>
      <c r="H16637" t="s">
        <v>21</v>
      </c>
      <c r="I16637" t="s">
        <v>52</v>
      </c>
      <c r="J16637" t="s">
        <v>21740</v>
      </c>
      <c r="K16637" t="s">
        <v>24</v>
      </c>
      <c r="L16637" t="s">
        <v>66</v>
      </c>
      <c r="M16637">
        <v>1</v>
      </c>
      <c r="N16637" t="s">
        <v>26</v>
      </c>
      <c r="O16637">
        <v>481</v>
      </c>
      <c r="P16637" t="s">
        <v>35</v>
      </c>
      <c r="Q16637" t="s">
        <v>36</v>
      </c>
      <c r="R16637">
        <v>122001</v>
      </c>
      <c r="S16637" t="s">
        <v>29</v>
      </c>
      <c r="T16637" t="b">
        <v>0</v>
      </c>
      <c r="U16637" t="s">
        <v>36471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64</v>
      </c>
      <c r="G16638" s="1">
        <v>44686</v>
      </c>
      <c r="H16638" t="s">
        <v>21</v>
      </c>
      <c r="I16638" t="s">
        <v>43</v>
      </c>
      <c r="J16638" t="s">
        <v>1664</v>
      </c>
      <c r="K16638" t="s">
        <v>24</v>
      </c>
      <c r="L16638" t="s">
        <v>66</v>
      </c>
      <c r="M16638">
        <v>1</v>
      </c>
      <c r="N16638" t="s">
        <v>26</v>
      </c>
      <c r="O16638">
        <v>399</v>
      </c>
      <c r="P16638" t="s">
        <v>3905</v>
      </c>
      <c r="Q16638" t="s">
        <v>145</v>
      </c>
      <c r="R16638">
        <v>383430</v>
      </c>
      <c r="S16638" t="s">
        <v>29</v>
      </c>
      <c r="T16638" t="b">
        <v>0</v>
      </c>
      <c r="U16638" t="s">
        <v>36471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64</v>
      </c>
      <c r="G16639" s="1">
        <v>44686</v>
      </c>
      <c r="H16639" t="s">
        <v>21</v>
      </c>
      <c r="I16639" t="s">
        <v>52</v>
      </c>
      <c r="J16639" t="s">
        <v>4935</v>
      </c>
      <c r="K16639" t="s">
        <v>33</v>
      </c>
      <c r="L16639" t="s">
        <v>66</v>
      </c>
      <c r="M16639">
        <v>1</v>
      </c>
      <c r="N16639" t="s">
        <v>26</v>
      </c>
      <c r="O16639">
        <v>429</v>
      </c>
      <c r="P16639" t="s">
        <v>21743</v>
      </c>
      <c r="Q16639" t="s">
        <v>111</v>
      </c>
      <c r="R16639">
        <v>207242</v>
      </c>
      <c r="S16639" t="s">
        <v>29</v>
      </c>
      <c r="T16639" t="b">
        <v>0</v>
      </c>
      <c r="U16639" t="s">
        <v>36471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64</v>
      </c>
      <c r="G16640" s="1">
        <v>44686</v>
      </c>
      <c r="H16640" t="s">
        <v>21</v>
      </c>
      <c r="I16640" t="s">
        <v>22</v>
      </c>
      <c r="J16640" t="s">
        <v>1159</v>
      </c>
      <c r="K16640" t="s">
        <v>33</v>
      </c>
      <c r="L16640" t="s">
        <v>34</v>
      </c>
      <c r="M16640">
        <v>1</v>
      </c>
      <c r="N16640" t="s">
        <v>26</v>
      </c>
      <c r="O16640">
        <v>569</v>
      </c>
      <c r="P16640" t="s">
        <v>90</v>
      </c>
      <c r="Q16640" t="s">
        <v>91</v>
      </c>
      <c r="R16640">
        <v>110002</v>
      </c>
      <c r="S16640" t="s">
        <v>29</v>
      </c>
      <c r="T16640" t="b">
        <v>0</v>
      </c>
      <c r="U16640" t="s">
        <v>36471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64</v>
      </c>
      <c r="G16641" s="1">
        <v>44686</v>
      </c>
      <c r="H16641" t="s">
        <v>21</v>
      </c>
      <c r="I16641" t="s">
        <v>22</v>
      </c>
      <c r="J16641" t="s">
        <v>21061</v>
      </c>
      <c r="K16641" t="s">
        <v>33</v>
      </c>
      <c r="L16641" t="s">
        <v>34</v>
      </c>
      <c r="M16641">
        <v>1</v>
      </c>
      <c r="N16641" t="s">
        <v>26</v>
      </c>
      <c r="O16641">
        <v>631</v>
      </c>
      <c r="P16641" t="s">
        <v>335</v>
      </c>
      <c r="Q16641" t="s">
        <v>111</v>
      </c>
      <c r="R16641">
        <v>201310</v>
      </c>
      <c r="S16641" t="s">
        <v>29</v>
      </c>
      <c r="T16641" t="b">
        <v>0</v>
      </c>
      <c r="U16641" t="s">
        <v>36471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64</v>
      </c>
      <c r="G16642" s="1">
        <v>44686</v>
      </c>
      <c r="H16642" t="s">
        <v>21</v>
      </c>
      <c r="I16642" t="s">
        <v>57</v>
      </c>
      <c r="J16642" t="s">
        <v>3047</v>
      </c>
      <c r="K16642" t="s">
        <v>33</v>
      </c>
      <c r="L16642" t="s">
        <v>34</v>
      </c>
      <c r="M16642">
        <v>1</v>
      </c>
      <c r="N16642" t="s">
        <v>26</v>
      </c>
      <c r="O16642">
        <v>824</v>
      </c>
      <c r="P16642" t="s">
        <v>825</v>
      </c>
      <c r="Q16642" t="s">
        <v>70</v>
      </c>
      <c r="R16642">
        <v>517502</v>
      </c>
      <c r="S16642" t="s">
        <v>29</v>
      </c>
      <c r="T16642" t="b">
        <v>0</v>
      </c>
      <c r="U16642" t="s">
        <v>36471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61</v>
      </c>
      <c r="G16643" s="1">
        <v>44686</v>
      </c>
      <c r="H16643" t="s">
        <v>21</v>
      </c>
      <c r="I16643" t="s">
        <v>52</v>
      </c>
      <c r="J16643" t="s">
        <v>3439</v>
      </c>
      <c r="K16643" t="s">
        <v>33</v>
      </c>
      <c r="L16643" t="s">
        <v>45</v>
      </c>
      <c r="M16643">
        <v>1</v>
      </c>
      <c r="N16643" t="s">
        <v>26</v>
      </c>
      <c r="O16643">
        <v>824</v>
      </c>
      <c r="P16643" t="s">
        <v>1377</v>
      </c>
      <c r="Q16643" t="s">
        <v>60</v>
      </c>
      <c r="R16643">
        <v>560098</v>
      </c>
      <c r="S16643" t="s">
        <v>29</v>
      </c>
      <c r="T16643" t="b">
        <v>0</v>
      </c>
      <c r="U16643" t="s">
        <v>36471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61</v>
      </c>
      <c r="G16644" s="1">
        <v>44686</v>
      </c>
      <c r="H16644" t="s">
        <v>21</v>
      </c>
      <c r="I16644" t="s">
        <v>57</v>
      </c>
      <c r="J16644" t="s">
        <v>21747</v>
      </c>
      <c r="K16644" t="s">
        <v>24</v>
      </c>
      <c r="L16644" t="s">
        <v>39</v>
      </c>
      <c r="M16644">
        <v>1</v>
      </c>
      <c r="N16644" t="s">
        <v>26</v>
      </c>
      <c r="O16644">
        <v>387</v>
      </c>
      <c r="P16644" t="s">
        <v>169</v>
      </c>
      <c r="Q16644" t="s">
        <v>56</v>
      </c>
      <c r="R16644">
        <v>411036</v>
      </c>
      <c r="S16644" t="s">
        <v>29</v>
      </c>
      <c r="T16644" t="b">
        <v>0</v>
      </c>
      <c r="U16644" t="s">
        <v>36471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63</v>
      </c>
      <c r="G16645" s="1">
        <v>44686</v>
      </c>
      <c r="H16645" t="s">
        <v>21</v>
      </c>
      <c r="I16645" t="s">
        <v>52</v>
      </c>
      <c r="J16645" t="s">
        <v>2718</v>
      </c>
      <c r="K16645" t="s">
        <v>54</v>
      </c>
      <c r="L16645" t="s">
        <v>34</v>
      </c>
      <c r="M16645">
        <v>1</v>
      </c>
      <c r="N16645" t="s">
        <v>26</v>
      </c>
      <c r="O16645">
        <v>715</v>
      </c>
      <c r="P16645" t="s">
        <v>690</v>
      </c>
      <c r="Q16645" t="s">
        <v>47</v>
      </c>
      <c r="R16645">
        <v>628008</v>
      </c>
      <c r="S16645" t="s">
        <v>29</v>
      </c>
      <c r="T16645" t="b">
        <v>0</v>
      </c>
      <c r="U16645" t="s">
        <v>36471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63</v>
      </c>
      <c r="G16646" s="1">
        <v>44686</v>
      </c>
      <c r="H16646" t="s">
        <v>21</v>
      </c>
      <c r="I16646" t="s">
        <v>88</v>
      </c>
      <c r="J16646" t="s">
        <v>21749</v>
      </c>
      <c r="K16646" t="s">
        <v>24</v>
      </c>
      <c r="L16646" t="s">
        <v>25</v>
      </c>
      <c r="M16646">
        <v>1</v>
      </c>
      <c r="N16646" t="s">
        <v>26</v>
      </c>
      <c r="O16646">
        <v>487</v>
      </c>
      <c r="P16646" t="s">
        <v>40</v>
      </c>
      <c r="Q16646" t="s">
        <v>41</v>
      </c>
      <c r="R16646">
        <v>700054</v>
      </c>
      <c r="S16646" t="s">
        <v>29</v>
      </c>
      <c r="T16646" t="b">
        <v>0</v>
      </c>
      <c r="U16646" t="s">
        <v>36471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61</v>
      </c>
      <c r="G16647" s="1">
        <v>44686</v>
      </c>
      <c r="H16647" t="s">
        <v>21</v>
      </c>
      <c r="I16647" t="s">
        <v>43</v>
      </c>
      <c r="J16647" t="s">
        <v>1664</v>
      </c>
      <c r="K16647" t="s">
        <v>24</v>
      </c>
      <c r="L16647" t="s">
        <v>66</v>
      </c>
      <c r="M16647">
        <v>1</v>
      </c>
      <c r="N16647" t="s">
        <v>26</v>
      </c>
      <c r="O16647">
        <v>399</v>
      </c>
      <c r="P16647" t="s">
        <v>1483</v>
      </c>
      <c r="Q16647" t="s">
        <v>56</v>
      </c>
      <c r="R16647">
        <v>445307</v>
      </c>
      <c r="S16647" t="s">
        <v>29</v>
      </c>
      <c r="T16647" t="b">
        <v>0</v>
      </c>
      <c r="U16647" t="s">
        <v>36471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63</v>
      </c>
      <c r="G16648" s="1">
        <v>44686</v>
      </c>
      <c r="H16648" t="s">
        <v>21</v>
      </c>
      <c r="I16648" t="s">
        <v>43</v>
      </c>
      <c r="J16648" t="s">
        <v>21752</v>
      </c>
      <c r="K16648" t="s">
        <v>24</v>
      </c>
      <c r="L16648" t="s">
        <v>39</v>
      </c>
      <c r="M16648">
        <v>1</v>
      </c>
      <c r="N16648" t="s">
        <v>26</v>
      </c>
      <c r="O16648">
        <v>348</v>
      </c>
      <c r="P16648" t="s">
        <v>135</v>
      </c>
      <c r="Q16648" t="s">
        <v>47</v>
      </c>
      <c r="R16648">
        <v>600078</v>
      </c>
      <c r="S16648" t="s">
        <v>29</v>
      </c>
      <c r="T16648" t="b">
        <v>0</v>
      </c>
      <c r="U16648" t="s">
        <v>36471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63</v>
      </c>
      <c r="G16649" s="1">
        <v>44686</v>
      </c>
      <c r="H16649" t="s">
        <v>21</v>
      </c>
      <c r="I16649" t="s">
        <v>43</v>
      </c>
      <c r="J16649" t="s">
        <v>15547</v>
      </c>
      <c r="K16649" t="s">
        <v>24</v>
      </c>
      <c r="L16649" t="s">
        <v>45</v>
      </c>
      <c r="M16649">
        <v>1</v>
      </c>
      <c r="N16649" t="s">
        <v>26</v>
      </c>
      <c r="O16649">
        <v>376</v>
      </c>
      <c r="P16649" t="s">
        <v>11262</v>
      </c>
      <c r="Q16649" t="s">
        <v>47</v>
      </c>
      <c r="R16649">
        <v>638452</v>
      </c>
      <c r="S16649" t="s">
        <v>29</v>
      </c>
      <c r="T16649" t="b">
        <v>0</v>
      </c>
      <c r="U16649" t="s">
        <v>36471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63</v>
      </c>
      <c r="G16650" s="1">
        <v>44686</v>
      </c>
      <c r="H16650" t="s">
        <v>21</v>
      </c>
      <c r="I16650" t="s">
        <v>43</v>
      </c>
      <c r="J16650" t="s">
        <v>11639</v>
      </c>
      <c r="K16650" t="s">
        <v>24</v>
      </c>
      <c r="L16650" t="s">
        <v>66</v>
      </c>
      <c r="M16650">
        <v>1</v>
      </c>
      <c r="N16650" t="s">
        <v>26</v>
      </c>
      <c r="O16650">
        <v>487</v>
      </c>
      <c r="P16650" t="s">
        <v>2807</v>
      </c>
      <c r="Q16650" t="s">
        <v>238</v>
      </c>
      <c r="R16650">
        <v>831017</v>
      </c>
      <c r="S16650" t="s">
        <v>29</v>
      </c>
      <c r="T16650" t="b">
        <v>0</v>
      </c>
      <c r="U16650" t="s">
        <v>36471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64</v>
      </c>
      <c r="G16651" s="1">
        <v>44686</v>
      </c>
      <c r="H16651" t="s">
        <v>21</v>
      </c>
      <c r="I16651" t="s">
        <v>43</v>
      </c>
      <c r="J16651" t="s">
        <v>1516</v>
      </c>
      <c r="K16651" t="s">
        <v>54</v>
      </c>
      <c r="L16651" t="s">
        <v>109</v>
      </c>
      <c r="M16651">
        <v>1</v>
      </c>
      <c r="N16651" t="s">
        <v>26</v>
      </c>
      <c r="O16651">
        <v>825</v>
      </c>
      <c r="P16651" t="s">
        <v>804</v>
      </c>
      <c r="Q16651" t="s">
        <v>56</v>
      </c>
      <c r="R16651">
        <v>421501</v>
      </c>
      <c r="S16651" t="s">
        <v>29</v>
      </c>
      <c r="T16651" t="b">
        <v>0</v>
      </c>
      <c r="U16651" t="s">
        <v>36471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64</v>
      </c>
      <c r="G16652" s="1">
        <v>44686</v>
      </c>
      <c r="H16652" t="s">
        <v>21</v>
      </c>
      <c r="I16652" t="s">
        <v>43</v>
      </c>
      <c r="J16652" t="s">
        <v>543</v>
      </c>
      <c r="K16652" t="s">
        <v>24</v>
      </c>
      <c r="L16652" t="s">
        <v>109</v>
      </c>
      <c r="M16652">
        <v>1</v>
      </c>
      <c r="N16652" t="s">
        <v>26</v>
      </c>
      <c r="O16652">
        <v>379</v>
      </c>
      <c r="P16652" t="s">
        <v>3198</v>
      </c>
      <c r="Q16652" t="s">
        <v>70</v>
      </c>
      <c r="R16652">
        <v>530041</v>
      </c>
      <c r="S16652" t="s">
        <v>29</v>
      </c>
      <c r="T16652" t="b">
        <v>0</v>
      </c>
      <c r="U16652" t="s">
        <v>36471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63</v>
      </c>
      <c r="G16653" s="1">
        <v>44686</v>
      </c>
      <c r="H16653" t="s">
        <v>21</v>
      </c>
      <c r="I16653" t="s">
        <v>52</v>
      </c>
      <c r="J16653" t="s">
        <v>3092</v>
      </c>
      <c r="K16653" t="s">
        <v>54</v>
      </c>
      <c r="L16653" t="s">
        <v>34</v>
      </c>
      <c r="M16653">
        <v>1</v>
      </c>
      <c r="N16653" t="s">
        <v>26</v>
      </c>
      <c r="O16653">
        <v>899</v>
      </c>
      <c r="P16653" t="s">
        <v>169</v>
      </c>
      <c r="Q16653" t="s">
        <v>56</v>
      </c>
      <c r="R16653">
        <v>411013</v>
      </c>
      <c r="S16653" t="s">
        <v>29</v>
      </c>
      <c r="T16653" t="b">
        <v>0</v>
      </c>
      <c r="U16653" t="s">
        <v>36471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63</v>
      </c>
      <c r="G16654" s="1">
        <v>44686</v>
      </c>
      <c r="H16654" t="s">
        <v>228</v>
      </c>
      <c r="I16654" t="s">
        <v>22</v>
      </c>
      <c r="J16654" t="s">
        <v>1353</v>
      </c>
      <c r="K16654" t="s">
        <v>75</v>
      </c>
      <c r="L16654" t="s">
        <v>45</v>
      </c>
      <c r="M16654">
        <v>1</v>
      </c>
      <c r="N16654" t="s">
        <v>26</v>
      </c>
      <c r="O16654">
        <v>545</v>
      </c>
      <c r="P16654" t="s">
        <v>85</v>
      </c>
      <c r="Q16654" t="s">
        <v>86</v>
      </c>
      <c r="R16654">
        <v>500084</v>
      </c>
      <c r="S16654" t="s">
        <v>29</v>
      </c>
      <c r="T16654" t="b">
        <v>0</v>
      </c>
      <c r="U16654" t="s">
        <v>36471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63</v>
      </c>
      <c r="G16655" s="1">
        <v>44686</v>
      </c>
      <c r="H16655" t="s">
        <v>21</v>
      </c>
      <c r="I16655" t="s">
        <v>43</v>
      </c>
      <c r="J16655" t="s">
        <v>15198</v>
      </c>
      <c r="K16655" t="s">
        <v>33</v>
      </c>
      <c r="L16655" t="s">
        <v>45</v>
      </c>
      <c r="M16655">
        <v>1</v>
      </c>
      <c r="N16655" t="s">
        <v>26</v>
      </c>
      <c r="O16655">
        <v>699</v>
      </c>
      <c r="P16655" t="s">
        <v>3107</v>
      </c>
      <c r="Q16655" t="s">
        <v>111</v>
      </c>
      <c r="R16655">
        <v>201306</v>
      </c>
      <c r="S16655" t="s">
        <v>29</v>
      </c>
      <c r="T16655" t="b">
        <v>0</v>
      </c>
      <c r="U16655" t="s">
        <v>36471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61</v>
      </c>
      <c r="G16656" s="1">
        <v>44686</v>
      </c>
      <c r="H16656" t="s">
        <v>21</v>
      </c>
      <c r="I16656" t="s">
        <v>43</v>
      </c>
      <c r="J16656" t="s">
        <v>1568</v>
      </c>
      <c r="K16656" t="s">
        <v>33</v>
      </c>
      <c r="L16656" t="s">
        <v>109</v>
      </c>
      <c r="M16656">
        <v>1</v>
      </c>
      <c r="N16656" t="s">
        <v>26</v>
      </c>
      <c r="O16656">
        <v>759</v>
      </c>
      <c r="P16656" t="s">
        <v>40</v>
      </c>
      <c r="Q16656" t="s">
        <v>41</v>
      </c>
      <c r="R16656">
        <v>700039</v>
      </c>
      <c r="S16656" t="s">
        <v>29</v>
      </c>
      <c r="T16656" t="b">
        <v>0</v>
      </c>
      <c r="U16656" t="s">
        <v>36471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61</v>
      </c>
      <c r="G16657" s="1">
        <v>44686</v>
      </c>
      <c r="H16657" t="s">
        <v>21</v>
      </c>
      <c r="I16657" t="s">
        <v>43</v>
      </c>
      <c r="J16657" t="s">
        <v>20611</v>
      </c>
      <c r="K16657" t="s">
        <v>33</v>
      </c>
      <c r="L16657" t="s">
        <v>25</v>
      </c>
      <c r="M16657">
        <v>1</v>
      </c>
      <c r="N16657" t="s">
        <v>26</v>
      </c>
      <c r="O16657">
        <v>599</v>
      </c>
      <c r="P16657" t="s">
        <v>12042</v>
      </c>
      <c r="Q16657" t="s">
        <v>80</v>
      </c>
      <c r="R16657">
        <v>782001</v>
      </c>
      <c r="S16657" t="s">
        <v>29</v>
      </c>
      <c r="T16657" t="b">
        <v>0</v>
      </c>
      <c r="U16657" t="s">
        <v>36471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61</v>
      </c>
      <c r="G16658" s="1">
        <v>44686</v>
      </c>
      <c r="H16658" t="s">
        <v>21</v>
      </c>
      <c r="I16658" t="s">
        <v>43</v>
      </c>
      <c r="J16658" t="s">
        <v>7891</v>
      </c>
      <c r="K16658" t="s">
        <v>24</v>
      </c>
      <c r="L16658" t="s">
        <v>45</v>
      </c>
      <c r="M16658">
        <v>1</v>
      </c>
      <c r="N16658" t="s">
        <v>26</v>
      </c>
      <c r="O16658">
        <v>364</v>
      </c>
      <c r="P16658" t="s">
        <v>226</v>
      </c>
      <c r="Q16658" t="s">
        <v>60</v>
      </c>
      <c r="R16658">
        <v>560043</v>
      </c>
      <c r="S16658" t="s">
        <v>29</v>
      </c>
      <c r="T16658" t="b">
        <v>0</v>
      </c>
      <c r="U16658" t="s">
        <v>36471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61</v>
      </c>
      <c r="G16659" s="1">
        <v>44686</v>
      </c>
      <c r="H16659" t="s">
        <v>21</v>
      </c>
      <c r="I16659" t="s">
        <v>22</v>
      </c>
      <c r="J16659" t="s">
        <v>9283</v>
      </c>
      <c r="K16659" t="s">
        <v>33</v>
      </c>
      <c r="L16659" t="s">
        <v>66</v>
      </c>
      <c r="M16659">
        <v>1</v>
      </c>
      <c r="N16659" t="s">
        <v>26</v>
      </c>
      <c r="O16659">
        <v>1432</v>
      </c>
      <c r="P16659" t="s">
        <v>91</v>
      </c>
      <c r="Q16659" t="s">
        <v>91</v>
      </c>
      <c r="R16659">
        <v>110052</v>
      </c>
      <c r="S16659" t="s">
        <v>29</v>
      </c>
      <c r="T16659" t="b">
        <v>0</v>
      </c>
      <c r="U16659" t="s">
        <v>36471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63</v>
      </c>
      <c r="G16660" s="1">
        <v>44686</v>
      </c>
      <c r="H16660" t="s">
        <v>21</v>
      </c>
      <c r="I16660" t="s">
        <v>52</v>
      </c>
      <c r="J16660" t="s">
        <v>21765</v>
      </c>
      <c r="K16660" t="s">
        <v>24</v>
      </c>
      <c r="L16660" t="s">
        <v>66</v>
      </c>
      <c r="M16660">
        <v>1</v>
      </c>
      <c r="N16660" t="s">
        <v>26</v>
      </c>
      <c r="O16660">
        <v>729</v>
      </c>
      <c r="P16660" t="s">
        <v>85</v>
      </c>
      <c r="Q16660" t="s">
        <v>86</v>
      </c>
      <c r="R16660">
        <v>502032</v>
      </c>
      <c r="S16660" t="s">
        <v>29</v>
      </c>
      <c r="T16660" t="b">
        <v>0</v>
      </c>
      <c r="U16660" t="s">
        <v>36471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61</v>
      </c>
      <c r="G16661" s="1">
        <v>44686</v>
      </c>
      <c r="H16661" t="s">
        <v>21</v>
      </c>
      <c r="I16661" t="s">
        <v>43</v>
      </c>
      <c r="J16661" t="s">
        <v>16491</v>
      </c>
      <c r="K16661" t="s">
        <v>54</v>
      </c>
      <c r="L16661" t="s">
        <v>25</v>
      </c>
      <c r="M16661">
        <v>1</v>
      </c>
      <c r="N16661" t="s">
        <v>26</v>
      </c>
      <c r="O16661">
        <v>899</v>
      </c>
      <c r="P16661" t="s">
        <v>500</v>
      </c>
      <c r="Q16661" t="s">
        <v>111</v>
      </c>
      <c r="R16661">
        <v>250002</v>
      </c>
      <c r="S16661" t="s">
        <v>29</v>
      </c>
      <c r="T16661" t="b">
        <v>0</v>
      </c>
      <c r="U16661" t="s">
        <v>36471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61</v>
      </c>
      <c r="G16662" s="1">
        <v>44686</v>
      </c>
      <c r="H16662" t="s">
        <v>21</v>
      </c>
      <c r="I16662" t="s">
        <v>43</v>
      </c>
      <c r="J16662" t="s">
        <v>730</v>
      </c>
      <c r="K16662" t="s">
        <v>209</v>
      </c>
      <c r="L16662" t="s">
        <v>210</v>
      </c>
      <c r="M16662">
        <v>1</v>
      </c>
      <c r="N16662" t="s">
        <v>26</v>
      </c>
      <c r="O16662">
        <v>591</v>
      </c>
      <c r="P16662" t="s">
        <v>1325</v>
      </c>
      <c r="Q16662" t="s">
        <v>126</v>
      </c>
      <c r="R16662">
        <v>462039</v>
      </c>
      <c r="S16662" t="s">
        <v>29</v>
      </c>
      <c r="T16662" t="b">
        <v>0</v>
      </c>
      <c r="U16662" t="s">
        <v>36471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63</v>
      </c>
      <c r="G16663" s="1">
        <v>44686</v>
      </c>
      <c r="H16663" t="s">
        <v>21</v>
      </c>
      <c r="I16663" t="s">
        <v>52</v>
      </c>
      <c r="J16663" t="s">
        <v>2730</v>
      </c>
      <c r="K16663" t="s">
        <v>24</v>
      </c>
      <c r="L16663" t="s">
        <v>109</v>
      </c>
      <c r="M16663">
        <v>1</v>
      </c>
      <c r="N16663" t="s">
        <v>26</v>
      </c>
      <c r="O16663">
        <v>355</v>
      </c>
      <c r="P16663" t="s">
        <v>825</v>
      </c>
      <c r="Q16663" t="s">
        <v>70</v>
      </c>
      <c r="R16663">
        <v>517502</v>
      </c>
      <c r="S16663" t="s">
        <v>29</v>
      </c>
      <c r="T16663" t="b">
        <v>0</v>
      </c>
      <c r="U16663" t="s">
        <v>36471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63</v>
      </c>
      <c r="G16664" s="1">
        <v>44686</v>
      </c>
      <c r="H16664" t="s">
        <v>21</v>
      </c>
      <c r="I16664" t="s">
        <v>88</v>
      </c>
      <c r="J16664" t="s">
        <v>171</v>
      </c>
      <c r="K16664" t="s">
        <v>33</v>
      </c>
      <c r="L16664" t="s">
        <v>98</v>
      </c>
      <c r="M16664">
        <v>1</v>
      </c>
      <c r="N16664" t="s">
        <v>26</v>
      </c>
      <c r="O16664">
        <v>999</v>
      </c>
      <c r="P16664" t="s">
        <v>103</v>
      </c>
      <c r="Q16664" t="s">
        <v>56</v>
      </c>
      <c r="R16664">
        <v>400043</v>
      </c>
      <c r="S16664" t="s">
        <v>29</v>
      </c>
      <c r="T16664" t="b">
        <v>0</v>
      </c>
      <c r="U16664" t="s">
        <v>36471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61</v>
      </c>
      <c r="G16665" s="1">
        <v>44686</v>
      </c>
      <c r="H16665" t="s">
        <v>21</v>
      </c>
      <c r="I16665" t="s">
        <v>22</v>
      </c>
      <c r="J16665" t="s">
        <v>1246</v>
      </c>
      <c r="K16665" t="s">
        <v>33</v>
      </c>
      <c r="L16665" t="s">
        <v>25</v>
      </c>
      <c r="M16665">
        <v>1</v>
      </c>
      <c r="N16665" t="s">
        <v>26</v>
      </c>
      <c r="O16665">
        <v>999</v>
      </c>
      <c r="P16665" t="s">
        <v>110</v>
      </c>
      <c r="Q16665" t="s">
        <v>111</v>
      </c>
      <c r="R16665">
        <v>226016</v>
      </c>
      <c r="S16665" t="s">
        <v>29</v>
      </c>
      <c r="T16665" t="b">
        <v>0</v>
      </c>
      <c r="U16665" t="s">
        <v>36471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63</v>
      </c>
      <c r="G16666" s="1">
        <v>44686</v>
      </c>
      <c r="H16666" t="s">
        <v>21</v>
      </c>
      <c r="I16666" t="s">
        <v>52</v>
      </c>
      <c r="J16666" t="s">
        <v>7891</v>
      </c>
      <c r="K16666" t="s">
        <v>24</v>
      </c>
      <c r="L16666" t="s">
        <v>45</v>
      </c>
      <c r="M16666">
        <v>1</v>
      </c>
      <c r="N16666" t="s">
        <v>26</v>
      </c>
      <c r="O16666">
        <v>376</v>
      </c>
      <c r="P16666" t="s">
        <v>460</v>
      </c>
      <c r="Q16666" t="s">
        <v>73</v>
      </c>
      <c r="R16666">
        <v>686664</v>
      </c>
      <c r="S16666" t="s">
        <v>29</v>
      </c>
      <c r="T16666" t="b">
        <v>0</v>
      </c>
      <c r="U16666" t="s">
        <v>36471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64</v>
      </c>
      <c r="G16667" s="1">
        <v>44686</v>
      </c>
      <c r="H16667" t="s">
        <v>21</v>
      </c>
      <c r="I16667" t="s">
        <v>88</v>
      </c>
      <c r="J16667" t="s">
        <v>21772</v>
      </c>
      <c r="K16667" t="s">
        <v>24</v>
      </c>
      <c r="L16667" t="s">
        <v>45</v>
      </c>
      <c r="M16667">
        <v>1</v>
      </c>
      <c r="N16667" t="s">
        <v>26</v>
      </c>
      <c r="O16667">
        <v>549</v>
      </c>
      <c r="P16667" t="s">
        <v>59</v>
      </c>
      <c r="Q16667" t="s">
        <v>60</v>
      </c>
      <c r="R16667">
        <v>560043</v>
      </c>
      <c r="S16667" t="s">
        <v>29</v>
      </c>
      <c r="T16667" t="b">
        <v>0</v>
      </c>
      <c r="U16667" t="s">
        <v>36471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63</v>
      </c>
      <c r="G16668" s="1">
        <v>44686</v>
      </c>
      <c r="H16668" t="s">
        <v>21</v>
      </c>
      <c r="I16668" t="s">
        <v>57</v>
      </c>
      <c r="J16668" t="s">
        <v>2718</v>
      </c>
      <c r="K16668" t="s">
        <v>54</v>
      </c>
      <c r="L16668" t="s">
        <v>34</v>
      </c>
      <c r="M16668">
        <v>1</v>
      </c>
      <c r="N16668" t="s">
        <v>26</v>
      </c>
      <c r="O16668">
        <v>735</v>
      </c>
      <c r="P16668" t="s">
        <v>169</v>
      </c>
      <c r="Q16668" t="s">
        <v>56</v>
      </c>
      <c r="R16668">
        <v>411023</v>
      </c>
      <c r="S16668" t="s">
        <v>29</v>
      </c>
      <c r="T16668" t="b">
        <v>0</v>
      </c>
      <c r="U16668" t="s">
        <v>36471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63</v>
      </c>
      <c r="G16669" s="1">
        <v>44686</v>
      </c>
      <c r="H16669" t="s">
        <v>21</v>
      </c>
      <c r="I16669" t="s">
        <v>43</v>
      </c>
      <c r="J16669" t="s">
        <v>6276</v>
      </c>
      <c r="K16669" t="s">
        <v>33</v>
      </c>
      <c r="L16669" t="s">
        <v>45</v>
      </c>
      <c r="M16669">
        <v>1</v>
      </c>
      <c r="N16669" t="s">
        <v>26</v>
      </c>
      <c r="O16669">
        <v>818</v>
      </c>
      <c r="P16669" t="s">
        <v>35</v>
      </c>
      <c r="Q16669" t="s">
        <v>36</v>
      </c>
      <c r="R16669">
        <v>122001</v>
      </c>
      <c r="S16669" t="s">
        <v>29</v>
      </c>
      <c r="T16669" t="b">
        <v>0</v>
      </c>
      <c r="U16669" t="s">
        <v>36471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63</v>
      </c>
      <c r="G16670" s="1">
        <v>44686</v>
      </c>
      <c r="H16670" t="s">
        <v>21</v>
      </c>
      <c r="I16670" t="s">
        <v>52</v>
      </c>
      <c r="J16670" t="s">
        <v>1626</v>
      </c>
      <c r="K16670" t="s">
        <v>209</v>
      </c>
      <c r="L16670" t="s">
        <v>210</v>
      </c>
      <c r="M16670">
        <v>1</v>
      </c>
      <c r="N16670" t="s">
        <v>26</v>
      </c>
      <c r="O16670">
        <v>563</v>
      </c>
      <c r="P16670" t="s">
        <v>3198</v>
      </c>
      <c r="Q16670" t="s">
        <v>70</v>
      </c>
      <c r="R16670">
        <v>531163</v>
      </c>
      <c r="S16670" t="s">
        <v>29</v>
      </c>
      <c r="T16670" t="b">
        <v>0</v>
      </c>
      <c r="U16670" t="s">
        <v>36471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64</v>
      </c>
      <c r="G16671" s="1">
        <v>44686</v>
      </c>
      <c r="H16671" t="s">
        <v>21</v>
      </c>
      <c r="I16671" t="s">
        <v>43</v>
      </c>
      <c r="J16671" t="s">
        <v>5292</v>
      </c>
      <c r="K16671" t="s">
        <v>24</v>
      </c>
      <c r="L16671" t="s">
        <v>66</v>
      </c>
      <c r="M16671">
        <v>1</v>
      </c>
      <c r="N16671" t="s">
        <v>26</v>
      </c>
      <c r="O16671">
        <v>295</v>
      </c>
      <c r="P16671" t="s">
        <v>541</v>
      </c>
      <c r="Q16671" t="s">
        <v>56</v>
      </c>
      <c r="R16671">
        <v>431001</v>
      </c>
      <c r="S16671" t="s">
        <v>29</v>
      </c>
      <c r="T16671" t="b">
        <v>0</v>
      </c>
      <c r="U16671" t="s">
        <v>36471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63</v>
      </c>
      <c r="G16672" s="1">
        <v>44686</v>
      </c>
      <c r="H16672" t="s">
        <v>21</v>
      </c>
      <c r="I16672" t="s">
        <v>43</v>
      </c>
      <c r="J16672" t="s">
        <v>17303</v>
      </c>
      <c r="K16672" t="s">
        <v>24</v>
      </c>
      <c r="L16672" t="s">
        <v>45</v>
      </c>
      <c r="M16672">
        <v>1</v>
      </c>
      <c r="N16672" t="s">
        <v>26</v>
      </c>
      <c r="O16672">
        <v>477</v>
      </c>
      <c r="P16672" t="s">
        <v>2087</v>
      </c>
      <c r="Q16672" t="s">
        <v>73</v>
      </c>
      <c r="R16672">
        <v>682023</v>
      </c>
      <c r="S16672" t="s">
        <v>29</v>
      </c>
      <c r="T16672" t="b">
        <v>0</v>
      </c>
      <c r="U16672" t="s">
        <v>36471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63</v>
      </c>
      <c r="G16673" s="1">
        <v>44686</v>
      </c>
      <c r="H16673" t="s">
        <v>21</v>
      </c>
      <c r="I16673" t="s">
        <v>52</v>
      </c>
      <c r="J16673" t="s">
        <v>2938</v>
      </c>
      <c r="K16673" t="s">
        <v>33</v>
      </c>
      <c r="L16673" t="s">
        <v>39</v>
      </c>
      <c r="M16673">
        <v>1</v>
      </c>
      <c r="N16673" t="s">
        <v>26</v>
      </c>
      <c r="O16673">
        <v>1127</v>
      </c>
      <c r="P16673" t="s">
        <v>300</v>
      </c>
      <c r="Q16673" t="s">
        <v>70</v>
      </c>
      <c r="R16673">
        <v>530026</v>
      </c>
      <c r="S16673" t="s">
        <v>29</v>
      </c>
      <c r="T16673" t="b">
        <v>0</v>
      </c>
      <c r="U16673" t="s">
        <v>36471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63</v>
      </c>
      <c r="G16674" s="1">
        <v>44686</v>
      </c>
      <c r="H16674" t="s">
        <v>113</v>
      </c>
      <c r="I16674" t="s">
        <v>43</v>
      </c>
      <c r="J16674" t="s">
        <v>4993</v>
      </c>
      <c r="K16674" t="s">
        <v>24</v>
      </c>
      <c r="L16674" t="s">
        <v>25</v>
      </c>
      <c r="M16674">
        <v>1</v>
      </c>
      <c r="N16674" t="s">
        <v>26</v>
      </c>
      <c r="O16674">
        <v>499</v>
      </c>
      <c r="P16674" t="s">
        <v>18436</v>
      </c>
      <c r="Q16674" t="s">
        <v>311</v>
      </c>
      <c r="R16674">
        <v>171006</v>
      </c>
      <c r="S16674" t="s">
        <v>29</v>
      </c>
      <c r="T16674" t="b">
        <v>0</v>
      </c>
      <c r="U16674" t="s">
        <v>36471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64</v>
      </c>
      <c r="G16675" s="1">
        <v>44686</v>
      </c>
      <c r="H16675" t="s">
        <v>21</v>
      </c>
      <c r="I16675" t="s">
        <v>43</v>
      </c>
      <c r="J16675" t="s">
        <v>4038</v>
      </c>
      <c r="K16675" t="s">
        <v>24</v>
      </c>
      <c r="L16675" t="s">
        <v>34</v>
      </c>
      <c r="M16675">
        <v>1</v>
      </c>
      <c r="N16675" t="s">
        <v>26</v>
      </c>
      <c r="O16675">
        <v>499</v>
      </c>
      <c r="P16675" t="s">
        <v>1325</v>
      </c>
      <c r="Q16675" t="s">
        <v>126</v>
      </c>
      <c r="R16675">
        <v>462043</v>
      </c>
      <c r="S16675" t="s">
        <v>29</v>
      </c>
      <c r="T16675" t="b">
        <v>0</v>
      </c>
      <c r="U16675" t="s">
        <v>36471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64</v>
      </c>
      <c r="G16676" s="1">
        <v>44686</v>
      </c>
      <c r="H16676" t="s">
        <v>21</v>
      </c>
      <c r="I16676" t="s">
        <v>52</v>
      </c>
      <c r="J16676" t="s">
        <v>2391</v>
      </c>
      <c r="K16676" t="s">
        <v>33</v>
      </c>
      <c r="L16676" t="s">
        <v>34</v>
      </c>
      <c r="M16676">
        <v>1</v>
      </c>
      <c r="N16676" t="s">
        <v>26</v>
      </c>
      <c r="O16676">
        <v>969</v>
      </c>
      <c r="P16676" t="s">
        <v>90</v>
      </c>
      <c r="Q16676" t="s">
        <v>91</v>
      </c>
      <c r="R16676">
        <v>110059</v>
      </c>
      <c r="S16676" t="s">
        <v>29</v>
      </c>
      <c r="T16676" t="b">
        <v>0</v>
      </c>
      <c r="U16676" t="s">
        <v>36471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61</v>
      </c>
      <c r="G16677" s="1">
        <v>44686</v>
      </c>
      <c r="H16677" t="s">
        <v>21</v>
      </c>
      <c r="I16677" t="s">
        <v>22</v>
      </c>
      <c r="J16677" t="s">
        <v>5729</v>
      </c>
      <c r="K16677" t="s">
        <v>33</v>
      </c>
      <c r="L16677" t="s">
        <v>45</v>
      </c>
      <c r="M16677">
        <v>1</v>
      </c>
      <c r="N16677" t="s">
        <v>26</v>
      </c>
      <c r="O16677">
        <v>641</v>
      </c>
      <c r="P16677" t="s">
        <v>358</v>
      </c>
      <c r="Q16677" t="s">
        <v>56</v>
      </c>
      <c r="R16677">
        <v>401107</v>
      </c>
      <c r="S16677" t="s">
        <v>29</v>
      </c>
      <c r="T16677" t="b">
        <v>0</v>
      </c>
      <c r="U16677" t="s">
        <v>36471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61</v>
      </c>
      <c r="G16678" s="1">
        <v>44686</v>
      </c>
      <c r="H16678" t="s">
        <v>21</v>
      </c>
      <c r="I16678" t="s">
        <v>22</v>
      </c>
      <c r="J16678" t="s">
        <v>971</v>
      </c>
      <c r="K16678" t="s">
        <v>209</v>
      </c>
      <c r="L16678" t="s">
        <v>210</v>
      </c>
      <c r="M16678">
        <v>1</v>
      </c>
      <c r="N16678" t="s">
        <v>26</v>
      </c>
      <c r="O16678">
        <v>295</v>
      </c>
      <c r="P16678" t="s">
        <v>1165</v>
      </c>
      <c r="Q16678" t="s">
        <v>47</v>
      </c>
      <c r="R16678">
        <v>631502</v>
      </c>
      <c r="S16678" t="s">
        <v>29</v>
      </c>
      <c r="T16678" t="b">
        <v>0</v>
      </c>
      <c r="U16678" t="s">
        <v>36471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61</v>
      </c>
      <c r="G16679" s="1">
        <v>44686</v>
      </c>
      <c r="H16679" t="s">
        <v>21</v>
      </c>
      <c r="I16679" t="s">
        <v>43</v>
      </c>
      <c r="J16679" t="s">
        <v>8524</v>
      </c>
      <c r="K16679" t="s">
        <v>509</v>
      </c>
      <c r="L16679" t="s">
        <v>66</v>
      </c>
      <c r="M16679">
        <v>1</v>
      </c>
      <c r="N16679" t="s">
        <v>26</v>
      </c>
      <c r="O16679">
        <v>388</v>
      </c>
      <c r="P16679" t="s">
        <v>90</v>
      </c>
      <c r="Q16679" t="s">
        <v>91</v>
      </c>
      <c r="R16679">
        <v>110003</v>
      </c>
      <c r="S16679" t="s">
        <v>29</v>
      </c>
      <c r="T16679" t="b">
        <v>0</v>
      </c>
      <c r="U16679" t="s">
        <v>36471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61</v>
      </c>
      <c r="G16680" s="1">
        <v>44686</v>
      </c>
      <c r="H16680" t="s">
        <v>21</v>
      </c>
      <c r="I16680" t="s">
        <v>43</v>
      </c>
      <c r="J16680" t="s">
        <v>866</v>
      </c>
      <c r="K16680" t="s">
        <v>33</v>
      </c>
      <c r="L16680" t="s">
        <v>45</v>
      </c>
      <c r="M16680">
        <v>1</v>
      </c>
      <c r="N16680" t="s">
        <v>26</v>
      </c>
      <c r="O16680">
        <v>696</v>
      </c>
      <c r="P16680" t="s">
        <v>90</v>
      </c>
      <c r="Q16680" t="s">
        <v>91</v>
      </c>
      <c r="R16680">
        <v>110025</v>
      </c>
      <c r="S16680" t="s">
        <v>29</v>
      </c>
      <c r="T16680" t="b">
        <v>0</v>
      </c>
      <c r="U16680" t="s">
        <v>36471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61</v>
      </c>
      <c r="G16681" s="1">
        <v>44686</v>
      </c>
      <c r="H16681" t="s">
        <v>21</v>
      </c>
      <c r="I16681" t="s">
        <v>31</v>
      </c>
      <c r="J16681" t="s">
        <v>9283</v>
      </c>
      <c r="K16681" t="s">
        <v>33</v>
      </c>
      <c r="L16681" t="s">
        <v>66</v>
      </c>
      <c r="M16681">
        <v>1</v>
      </c>
      <c r="N16681" t="s">
        <v>26</v>
      </c>
      <c r="O16681">
        <v>1442</v>
      </c>
      <c r="P16681" t="s">
        <v>5941</v>
      </c>
      <c r="Q16681" t="s">
        <v>95</v>
      </c>
      <c r="R16681">
        <v>756002</v>
      </c>
      <c r="S16681" t="s">
        <v>29</v>
      </c>
      <c r="T16681" t="b">
        <v>0</v>
      </c>
      <c r="U16681" t="s">
        <v>36471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61</v>
      </c>
      <c r="G16682" s="1">
        <v>44686</v>
      </c>
      <c r="H16682" t="s">
        <v>21</v>
      </c>
      <c r="I16682" t="s">
        <v>43</v>
      </c>
      <c r="J16682" t="s">
        <v>497</v>
      </c>
      <c r="K16682" t="s">
        <v>33</v>
      </c>
      <c r="L16682" t="s">
        <v>66</v>
      </c>
      <c r="M16682">
        <v>1</v>
      </c>
      <c r="N16682" t="s">
        <v>26</v>
      </c>
      <c r="O16682">
        <v>788</v>
      </c>
      <c r="P16682" t="s">
        <v>90</v>
      </c>
      <c r="Q16682" t="s">
        <v>91</v>
      </c>
      <c r="R16682">
        <v>110026</v>
      </c>
      <c r="S16682" t="s">
        <v>29</v>
      </c>
      <c r="T16682" t="b">
        <v>1</v>
      </c>
      <c r="U16682" t="s">
        <v>3647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64</v>
      </c>
      <c r="G16683" s="1">
        <v>44686</v>
      </c>
      <c r="H16683" t="s">
        <v>21</v>
      </c>
      <c r="I16683" t="s">
        <v>22</v>
      </c>
      <c r="J16683" t="s">
        <v>497</v>
      </c>
      <c r="K16683" t="s">
        <v>33</v>
      </c>
      <c r="L16683" t="s">
        <v>66</v>
      </c>
      <c r="M16683">
        <v>2</v>
      </c>
      <c r="N16683" t="s">
        <v>26</v>
      </c>
      <c r="O16683">
        <v>1576</v>
      </c>
      <c r="P16683" t="s">
        <v>40</v>
      </c>
      <c r="Q16683" t="s">
        <v>41</v>
      </c>
      <c r="R16683">
        <v>700084</v>
      </c>
      <c r="S16683" t="s">
        <v>29</v>
      </c>
      <c r="T16683" t="b">
        <v>0</v>
      </c>
      <c r="U16683" t="s">
        <v>36471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61</v>
      </c>
      <c r="G16684" s="1">
        <v>44686</v>
      </c>
      <c r="H16684" t="s">
        <v>228</v>
      </c>
      <c r="I16684" t="s">
        <v>22</v>
      </c>
      <c r="J16684" t="s">
        <v>2567</v>
      </c>
      <c r="K16684" t="s">
        <v>33</v>
      </c>
      <c r="L16684" t="s">
        <v>109</v>
      </c>
      <c r="M16684">
        <v>1</v>
      </c>
      <c r="N16684" t="s">
        <v>26</v>
      </c>
      <c r="O16684">
        <v>824</v>
      </c>
      <c r="P16684" t="s">
        <v>35</v>
      </c>
      <c r="Q16684" t="s">
        <v>36</v>
      </c>
      <c r="R16684">
        <v>122002</v>
      </c>
      <c r="S16684" t="s">
        <v>29</v>
      </c>
      <c r="T16684" t="b">
        <v>0</v>
      </c>
      <c r="U16684" t="s">
        <v>36471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61</v>
      </c>
      <c r="G16685" s="1">
        <v>44686</v>
      </c>
      <c r="H16685" t="s">
        <v>21</v>
      </c>
      <c r="I16685" t="s">
        <v>43</v>
      </c>
      <c r="J16685" t="s">
        <v>3434</v>
      </c>
      <c r="K16685" t="s">
        <v>33</v>
      </c>
      <c r="L16685" t="s">
        <v>39</v>
      </c>
      <c r="M16685">
        <v>1</v>
      </c>
      <c r="N16685" t="s">
        <v>26</v>
      </c>
      <c r="O16685">
        <v>680</v>
      </c>
      <c r="P16685" t="s">
        <v>5234</v>
      </c>
      <c r="Q16685" t="s">
        <v>111</v>
      </c>
      <c r="R16685">
        <v>242001</v>
      </c>
      <c r="S16685" t="s">
        <v>29</v>
      </c>
      <c r="T16685" t="b">
        <v>0</v>
      </c>
      <c r="U16685" t="s">
        <v>36471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64</v>
      </c>
      <c r="G16686" s="1">
        <v>44686</v>
      </c>
      <c r="H16686" t="s">
        <v>21</v>
      </c>
      <c r="I16686" t="s">
        <v>43</v>
      </c>
      <c r="J16686" t="s">
        <v>17406</v>
      </c>
      <c r="K16686" t="s">
        <v>24</v>
      </c>
      <c r="L16686" t="s">
        <v>25</v>
      </c>
      <c r="M16686">
        <v>1</v>
      </c>
      <c r="N16686" t="s">
        <v>26</v>
      </c>
      <c r="O16686">
        <v>459</v>
      </c>
      <c r="P16686" t="s">
        <v>1489</v>
      </c>
      <c r="Q16686" t="s">
        <v>47</v>
      </c>
      <c r="R16686">
        <v>629401</v>
      </c>
      <c r="S16686" t="s">
        <v>29</v>
      </c>
      <c r="T16686" t="b">
        <v>0</v>
      </c>
      <c r="U16686" t="s">
        <v>36471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64</v>
      </c>
      <c r="G16687" s="1">
        <v>44686</v>
      </c>
      <c r="H16687" t="s">
        <v>21</v>
      </c>
      <c r="I16687" t="s">
        <v>57</v>
      </c>
      <c r="J16687" t="s">
        <v>8914</v>
      </c>
      <c r="K16687" t="s">
        <v>33</v>
      </c>
      <c r="L16687" t="s">
        <v>39</v>
      </c>
      <c r="M16687">
        <v>1</v>
      </c>
      <c r="N16687" t="s">
        <v>26</v>
      </c>
      <c r="O16687">
        <v>629</v>
      </c>
      <c r="P16687" t="s">
        <v>500</v>
      </c>
      <c r="Q16687" t="s">
        <v>111</v>
      </c>
      <c r="R16687">
        <v>250001</v>
      </c>
      <c r="S16687" t="s">
        <v>29</v>
      </c>
      <c r="T16687" t="b">
        <v>0</v>
      </c>
      <c r="U16687" t="s">
        <v>36471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61</v>
      </c>
      <c r="G16688" s="1">
        <v>44686</v>
      </c>
      <c r="H16688" t="s">
        <v>21</v>
      </c>
      <c r="I16688" t="s">
        <v>22</v>
      </c>
      <c r="J16688" t="s">
        <v>1602</v>
      </c>
      <c r="K16688" t="s">
        <v>33</v>
      </c>
      <c r="L16688" t="s">
        <v>45</v>
      </c>
      <c r="M16688">
        <v>1</v>
      </c>
      <c r="N16688" t="s">
        <v>26</v>
      </c>
      <c r="O16688">
        <v>799</v>
      </c>
      <c r="P16688" t="s">
        <v>59</v>
      </c>
      <c r="Q16688" t="s">
        <v>60</v>
      </c>
      <c r="R16688">
        <v>560003</v>
      </c>
      <c r="S16688" t="s">
        <v>29</v>
      </c>
      <c r="T16688" t="b">
        <v>0</v>
      </c>
      <c r="U16688" t="s">
        <v>36471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61</v>
      </c>
      <c r="G16689" s="1">
        <v>44686</v>
      </c>
      <c r="H16689" t="s">
        <v>21</v>
      </c>
      <c r="I16689" t="s">
        <v>43</v>
      </c>
      <c r="J16689" t="s">
        <v>1609</v>
      </c>
      <c r="K16689" t="s">
        <v>33</v>
      </c>
      <c r="L16689" t="s">
        <v>39</v>
      </c>
      <c r="M16689">
        <v>1</v>
      </c>
      <c r="N16689" t="s">
        <v>26</v>
      </c>
      <c r="O16689">
        <v>788</v>
      </c>
      <c r="P16689" t="s">
        <v>90</v>
      </c>
      <c r="Q16689" t="s">
        <v>91</v>
      </c>
      <c r="R16689">
        <v>110034</v>
      </c>
      <c r="S16689" t="s">
        <v>29</v>
      </c>
      <c r="T16689" t="b">
        <v>0</v>
      </c>
      <c r="U16689" t="s">
        <v>36471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61</v>
      </c>
      <c r="G16690" s="1">
        <v>44686</v>
      </c>
      <c r="H16690" t="s">
        <v>21</v>
      </c>
      <c r="I16690" t="s">
        <v>57</v>
      </c>
      <c r="J16690" t="s">
        <v>3648</v>
      </c>
      <c r="K16690" t="s">
        <v>24</v>
      </c>
      <c r="L16690" t="s">
        <v>98</v>
      </c>
      <c r="M16690">
        <v>1</v>
      </c>
      <c r="N16690" t="s">
        <v>26</v>
      </c>
      <c r="O16690">
        <v>399</v>
      </c>
      <c r="P16690" t="s">
        <v>358</v>
      </c>
      <c r="Q16690" t="s">
        <v>56</v>
      </c>
      <c r="R16690">
        <v>400601</v>
      </c>
      <c r="S16690" t="s">
        <v>29</v>
      </c>
      <c r="T16690" t="b">
        <v>0</v>
      </c>
      <c r="U16690" t="s">
        <v>36471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61</v>
      </c>
      <c r="G16691" s="1">
        <v>44686</v>
      </c>
      <c r="H16691" t="s">
        <v>21</v>
      </c>
      <c r="I16691" t="s">
        <v>52</v>
      </c>
      <c r="J16691" t="s">
        <v>1201</v>
      </c>
      <c r="K16691" t="s">
        <v>75</v>
      </c>
      <c r="L16691" t="s">
        <v>25</v>
      </c>
      <c r="M16691">
        <v>1</v>
      </c>
      <c r="N16691" t="s">
        <v>26</v>
      </c>
      <c r="O16691">
        <v>387</v>
      </c>
      <c r="P16691" t="s">
        <v>169</v>
      </c>
      <c r="Q16691" t="s">
        <v>56</v>
      </c>
      <c r="R16691">
        <v>411057</v>
      </c>
      <c r="S16691" t="s">
        <v>29</v>
      </c>
      <c r="T16691" t="b">
        <v>0</v>
      </c>
      <c r="U16691" t="s">
        <v>36471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63</v>
      </c>
      <c r="G16692" s="1">
        <v>44686</v>
      </c>
      <c r="H16692" t="s">
        <v>21</v>
      </c>
      <c r="I16692" t="s">
        <v>88</v>
      </c>
      <c r="J16692" t="s">
        <v>1476</v>
      </c>
      <c r="K16692" t="s">
        <v>75</v>
      </c>
      <c r="L16692" t="s">
        <v>45</v>
      </c>
      <c r="M16692">
        <v>1</v>
      </c>
      <c r="N16692" t="s">
        <v>26</v>
      </c>
      <c r="O16692">
        <v>726</v>
      </c>
      <c r="P16692" t="s">
        <v>99</v>
      </c>
      <c r="Q16692" t="s">
        <v>100</v>
      </c>
      <c r="R16692">
        <v>307026</v>
      </c>
      <c r="S16692" t="s">
        <v>29</v>
      </c>
      <c r="T16692" t="b">
        <v>0</v>
      </c>
      <c r="U16692" t="s">
        <v>36471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61</v>
      </c>
      <c r="G16693" s="1">
        <v>44686</v>
      </c>
      <c r="H16693" t="s">
        <v>21</v>
      </c>
      <c r="I16693" t="s">
        <v>43</v>
      </c>
      <c r="J16693" t="s">
        <v>1790</v>
      </c>
      <c r="K16693" t="s">
        <v>24</v>
      </c>
      <c r="L16693" t="s">
        <v>45</v>
      </c>
      <c r="M16693">
        <v>1</v>
      </c>
      <c r="N16693" t="s">
        <v>26</v>
      </c>
      <c r="O16693">
        <v>517</v>
      </c>
      <c r="P16693" t="s">
        <v>169</v>
      </c>
      <c r="Q16693" t="s">
        <v>56</v>
      </c>
      <c r="R16693">
        <v>411014</v>
      </c>
      <c r="S16693" t="s">
        <v>29</v>
      </c>
      <c r="T16693" t="b">
        <v>0</v>
      </c>
      <c r="U16693" t="s">
        <v>36471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63</v>
      </c>
      <c r="G16694" s="1">
        <v>44686</v>
      </c>
      <c r="H16694" t="s">
        <v>21</v>
      </c>
      <c r="I16694" t="s">
        <v>52</v>
      </c>
      <c r="J16694" t="s">
        <v>2632</v>
      </c>
      <c r="K16694" t="s">
        <v>75</v>
      </c>
      <c r="L16694" t="s">
        <v>34</v>
      </c>
      <c r="M16694">
        <v>1</v>
      </c>
      <c r="N16694" t="s">
        <v>26</v>
      </c>
      <c r="O16694">
        <v>574</v>
      </c>
      <c r="P16694" t="s">
        <v>2928</v>
      </c>
      <c r="Q16694" t="s">
        <v>145</v>
      </c>
      <c r="R16694">
        <v>360004</v>
      </c>
      <c r="S16694" t="s">
        <v>29</v>
      </c>
      <c r="T16694" t="b">
        <v>0</v>
      </c>
      <c r="U16694" t="s">
        <v>36471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63</v>
      </c>
      <c r="G16695" s="1">
        <v>44686</v>
      </c>
      <c r="H16695" t="s">
        <v>21</v>
      </c>
      <c r="I16695" t="s">
        <v>52</v>
      </c>
      <c r="J16695" t="s">
        <v>21797</v>
      </c>
      <c r="K16695" t="s">
        <v>75</v>
      </c>
      <c r="L16695" t="s">
        <v>109</v>
      </c>
      <c r="M16695">
        <v>1</v>
      </c>
      <c r="N16695" t="s">
        <v>26</v>
      </c>
      <c r="O16695">
        <v>345</v>
      </c>
      <c r="P16695" t="s">
        <v>1678</v>
      </c>
      <c r="Q16695" t="s">
        <v>56</v>
      </c>
      <c r="R16695">
        <v>440030</v>
      </c>
      <c r="S16695" t="s">
        <v>29</v>
      </c>
      <c r="T16695" t="b">
        <v>0</v>
      </c>
      <c r="U16695" t="s">
        <v>36471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61</v>
      </c>
      <c r="G16696" s="1">
        <v>44686</v>
      </c>
      <c r="H16696" t="s">
        <v>21</v>
      </c>
      <c r="I16696" t="s">
        <v>22</v>
      </c>
      <c r="J16696" t="s">
        <v>530</v>
      </c>
      <c r="K16696" t="s">
        <v>24</v>
      </c>
      <c r="L16696" t="s">
        <v>98</v>
      </c>
      <c r="M16696">
        <v>1</v>
      </c>
      <c r="N16696" t="s">
        <v>26</v>
      </c>
      <c r="O16696">
        <v>469</v>
      </c>
      <c r="P16696" t="s">
        <v>110</v>
      </c>
      <c r="Q16696" t="s">
        <v>111</v>
      </c>
      <c r="R16696">
        <v>226012</v>
      </c>
      <c r="S16696" t="s">
        <v>29</v>
      </c>
      <c r="T16696" t="b">
        <v>0</v>
      </c>
      <c r="U16696" t="s">
        <v>36471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63</v>
      </c>
      <c r="G16697" s="1">
        <v>44686</v>
      </c>
      <c r="H16697" t="s">
        <v>21</v>
      </c>
      <c r="I16697" t="s">
        <v>22</v>
      </c>
      <c r="J16697" t="s">
        <v>9283</v>
      </c>
      <c r="K16697" t="s">
        <v>33</v>
      </c>
      <c r="L16697" t="s">
        <v>66</v>
      </c>
      <c r="M16697">
        <v>1</v>
      </c>
      <c r="N16697" t="s">
        <v>26</v>
      </c>
      <c r="O16697">
        <v>1432</v>
      </c>
      <c r="P16697" t="s">
        <v>358</v>
      </c>
      <c r="Q16697" t="s">
        <v>56</v>
      </c>
      <c r="R16697">
        <v>401107</v>
      </c>
      <c r="S16697" t="s">
        <v>29</v>
      </c>
      <c r="T16697" t="b">
        <v>0</v>
      </c>
      <c r="U16697" t="s">
        <v>36471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61</v>
      </c>
      <c r="G16698" s="1">
        <v>44686</v>
      </c>
      <c r="H16698" t="s">
        <v>21</v>
      </c>
      <c r="I16698" t="s">
        <v>43</v>
      </c>
      <c r="J16698" t="s">
        <v>3842</v>
      </c>
      <c r="K16698" t="s">
        <v>509</v>
      </c>
      <c r="L16698" t="s">
        <v>109</v>
      </c>
      <c r="M16698">
        <v>1</v>
      </c>
      <c r="N16698" t="s">
        <v>26</v>
      </c>
      <c r="O16698">
        <v>791</v>
      </c>
      <c r="P16698" t="s">
        <v>103</v>
      </c>
      <c r="Q16698" t="s">
        <v>56</v>
      </c>
      <c r="R16698">
        <v>400067</v>
      </c>
      <c r="S16698" t="s">
        <v>29</v>
      </c>
      <c r="T16698" t="b">
        <v>0</v>
      </c>
      <c r="U16698" t="s">
        <v>36471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64</v>
      </c>
      <c r="G16699" s="1">
        <v>44686</v>
      </c>
      <c r="H16699" t="s">
        <v>21</v>
      </c>
      <c r="I16699" t="s">
        <v>31</v>
      </c>
      <c r="J16699" t="s">
        <v>462</v>
      </c>
      <c r="K16699" t="s">
        <v>54</v>
      </c>
      <c r="L16699" t="s">
        <v>45</v>
      </c>
      <c r="M16699">
        <v>1</v>
      </c>
      <c r="N16699" t="s">
        <v>26</v>
      </c>
      <c r="O16699">
        <v>588</v>
      </c>
      <c r="P16699" t="s">
        <v>144</v>
      </c>
      <c r="Q16699" t="s">
        <v>145</v>
      </c>
      <c r="R16699">
        <v>380015</v>
      </c>
      <c r="S16699" t="s">
        <v>29</v>
      </c>
      <c r="T16699" t="b">
        <v>0</v>
      </c>
      <c r="U16699" t="s">
        <v>36471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63</v>
      </c>
      <c r="G16700" s="1">
        <v>44686</v>
      </c>
      <c r="H16700" t="s">
        <v>21</v>
      </c>
      <c r="I16700" t="s">
        <v>22</v>
      </c>
      <c r="J16700" t="s">
        <v>1698</v>
      </c>
      <c r="K16700" t="s">
        <v>473</v>
      </c>
      <c r="L16700" t="s">
        <v>39</v>
      </c>
      <c r="M16700">
        <v>1</v>
      </c>
      <c r="N16700" t="s">
        <v>26</v>
      </c>
      <c r="O16700">
        <v>599</v>
      </c>
      <c r="P16700" t="s">
        <v>257</v>
      </c>
      <c r="Q16700" t="s">
        <v>56</v>
      </c>
      <c r="R16700">
        <v>410209</v>
      </c>
      <c r="S16700" t="s">
        <v>29</v>
      </c>
      <c r="T16700" t="b">
        <v>0</v>
      </c>
      <c r="U16700" t="s">
        <v>36471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61</v>
      </c>
      <c r="G16701" s="1">
        <v>44686</v>
      </c>
      <c r="H16701" t="s">
        <v>21</v>
      </c>
      <c r="I16701" t="s">
        <v>52</v>
      </c>
      <c r="J16701" t="s">
        <v>730</v>
      </c>
      <c r="K16701" t="s">
        <v>209</v>
      </c>
      <c r="L16701" t="s">
        <v>210</v>
      </c>
      <c r="M16701">
        <v>1</v>
      </c>
      <c r="N16701" t="s">
        <v>26</v>
      </c>
      <c r="O16701">
        <v>2299</v>
      </c>
      <c r="P16701" t="s">
        <v>1377</v>
      </c>
      <c r="Q16701" t="s">
        <v>60</v>
      </c>
      <c r="R16701">
        <v>560050</v>
      </c>
      <c r="S16701" t="s">
        <v>29</v>
      </c>
      <c r="T16701" t="b">
        <v>0</v>
      </c>
      <c r="U16701" t="s">
        <v>36471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63</v>
      </c>
      <c r="G16702" s="1">
        <v>44686</v>
      </c>
      <c r="H16702" t="s">
        <v>21</v>
      </c>
      <c r="I16702" t="s">
        <v>43</v>
      </c>
      <c r="J16702" t="s">
        <v>4711</v>
      </c>
      <c r="K16702" t="s">
        <v>33</v>
      </c>
      <c r="L16702" t="s">
        <v>34</v>
      </c>
      <c r="M16702">
        <v>1</v>
      </c>
      <c r="N16702" t="s">
        <v>26</v>
      </c>
      <c r="O16702">
        <v>999</v>
      </c>
      <c r="P16702" t="s">
        <v>2147</v>
      </c>
      <c r="Q16702" t="s">
        <v>133</v>
      </c>
      <c r="R16702">
        <v>249403</v>
      </c>
      <c r="S16702" t="s">
        <v>29</v>
      </c>
      <c r="T16702" t="b">
        <v>0</v>
      </c>
      <c r="U16702" t="s">
        <v>36471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64</v>
      </c>
      <c r="G16703" s="1">
        <v>44686</v>
      </c>
      <c r="H16703" t="s">
        <v>21</v>
      </c>
      <c r="I16703" t="s">
        <v>43</v>
      </c>
      <c r="J16703" t="s">
        <v>6043</v>
      </c>
      <c r="K16703" t="s">
        <v>24</v>
      </c>
      <c r="L16703" t="s">
        <v>109</v>
      </c>
      <c r="M16703">
        <v>1</v>
      </c>
      <c r="N16703" t="s">
        <v>26</v>
      </c>
      <c r="O16703">
        <v>399</v>
      </c>
      <c r="P16703" t="s">
        <v>329</v>
      </c>
      <c r="Q16703" t="s">
        <v>100</v>
      </c>
      <c r="R16703">
        <v>313002</v>
      </c>
      <c r="S16703" t="s">
        <v>29</v>
      </c>
      <c r="T16703" t="b">
        <v>0</v>
      </c>
      <c r="U16703" t="s">
        <v>36471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61</v>
      </c>
      <c r="G16704" s="1">
        <v>44686</v>
      </c>
      <c r="H16704" t="s">
        <v>21</v>
      </c>
      <c r="I16704" t="s">
        <v>43</v>
      </c>
      <c r="J16704" t="s">
        <v>2936</v>
      </c>
      <c r="K16704" t="s">
        <v>24</v>
      </c>
      <c r="L16704" t="s">
        <v>34</v>
      </c>
      <c r="M16704">
        <v>1</v>
      </c>
      <c r="N16704" t="s">
        <v>26</v>
      </c>
      <c r="O16704">
        <v>729</v>
      </c>
      <c r="P16704" t="s">
        <v>59</v>
      </c>
      <c r="Q16704" t="s">
        <v>60</v>
      </c>
      <c r="R16704">
        <v>560024</v>
      </c>
      <c r="S16704" t="s">
        <v>29</v>
      </c>
      <c r="T16704" t="b">
        <v>0</v>
      </c>
      <c r="U16704" t="s">
        <v>36471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61</v>
      </c>
      <c r="G16705" s="1">
        <v>44686</v>
      </c>
      <c r="H16705" t="s">
        <v>21</v>
      </c>
      <c r="I16705" t="s">
        <v>88</v>
      </c>
      <c r="J16705" t="s">
        <v>1094</v>
      </c>
      <c r="K16705" t="s">
        <v>24</v>
      </c>
      <c r="L16705" t="s">
        <v>34</v>
      </c>
      <c r="M16705">
        <v>1</v>
      </c>
      <c r="N16705" t="s">
        <v>26</v>
      </c>
      <c r="O16705">
        <v>322</v>
      </c>
      <c r="P16705" t="s">
        <v>103</v>
      </c>
      <c r="Q16705" t="s">
        <v>56</v>
      </c>
      <c r="R16705">
        <v>400079</v>
      </c>
      <c r="S16705" t="s">
        <v>29</v>
      </c>
      <c r="T16705" t="b">
        <v>0</v>
      </c>
      <c r="U16705" t="s">
        <v>36471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64</v>
      </c>
      <c r="G16706" s="1">
        <v>44686</v>
      </c>
      <c r="H16706" t="s">
        <v>21</v>
      </c>
      <c r="I16706" t="s">
        <v>52</v>
      </c>
      <c r="J16706" t="s">
        <v>895</v>
      </c>
      <c r="K16706" t="s">
        <v>24</v>
      </c>
      <c r="L16706" t="s">
        <v>39</v>
      </c>
      <c r="M16706">
        <v>1</v>
      </c>
      <c r="N16706" t="s">
        <v>26</v>
      </c>
      <c r="O16706">
        <v>449</v>
      </c>
      <c r="P16706" t="s">
        <v>433</v>
      </c>
      <c r="Q16706" t="s">
        <v>56</v>
      </c>
      <c r="R16706">
        <v>412101</v>
      </c>
      <c r="S16706" t="s">
        <v>29</v>
      </c>
      <c r="T16706" t="b">
        <v>0</v>
      </c>
      <c r="U16706" t="s">
        <v>36471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61</v>
      </c>
      <c r="G16707" s="1">
        <v>44686</v>
      </c>
      <c r="H16707" t="s">
        <v>21</v>
      </c>
      <c r="I16707" t="s">
        <v>52</v>
      </c>
      <c r="J16707" t="s">
        <v>1602</v>
      </c>
      <c r="K16707" t="s">
        <v>33</v>
      </c>
      <c r="L16707" t="s">
        <v>45</v>
      </c>
      <c r="M16707">
        <v>1</v>
      </c>
      <c r="N16707" t="s">
        <v>26</v>
      </c>
      <c r="O16707">
        <v>799</v>
      </c>
      <c r="P16707" t="s">
        <v>169</v>
      </c>
      <c r="Q16707" t="s">
        <v>56</v>
      </c>
      <c r="R16707">
        <v>411006</v>
      </c>
      <c r="S16707" t="s">
        <v>29</v>
      </c>
      <c r="T16707" t="b">
        <v>0</v>
      </c>
      <c r="U16707" t="s">
        <v>36471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61</v>
      </c>
      <c r="G16708" s="1">
        <v>44686</v>
      </c>
      <c r="H16708" t="s">
        <v>21</v>
      </c>
      <c r="I16708" t="s">
        <v>43</v>
      </c>
      <c r="J16708" t="s">
        <v>3755</v>
      </c>
      <c r="K16708" t="s">
        <v>54</v>
      </c>
      <c r="L16708" t="s">
        <v>45</v>
      </c>
      <c r="M16708">
        <v>1</v>
      </c>
      <c r="N16708" t="s">
        <v>26</v>
      </c>
      <c r="O16708">
        <v>1125</v>
      </c>
      <c r="P16708" t="s">
        <v>110</v>
      </c>
      <c r="Q16708" t="s">
        <v>111</v>
      </c>
      <c r="R16708">
        <v>226017</v>
      </c>
      <c r="S16708" t="s">
        <v>29</v>
      </c>
      <c r="T16708" t="b">
        <v>0</v>
      </c>
      <c r="U16708" t="s">
        <v>36471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61</v>
      </c>
      <c r="G16709" s="1">
        <v>44686</v>
      </c>
      <c r="H16709" t="s">
        <v>286</v>
      </c>
      <c r="I16709" t="s">
        <v>43</v>
      </c>
      <c r="J16709" t="s">
        <v>21811</v>
      </c>
      <c r="K16709" t="s">
        <v>33</v>
      </c>
      <c r="L16709" t="s">
        <v>66</v>
      </c>
      <c r="M16709">
        <v>1</v>
      </c>
      <c r="N16709" t="s">
        <v>26</v>
      </c>
      <c r="O16709">
        <v>631</v>
      </c>
      <c r="P16709" t="s">
        <v>180</v>
      </c>
      <c r="Q16709" t="s">
        <v>47</v>
      </c>
      <c r="R16709">
        <v>620101</v>
      </c>
      <c r="S16709" t="s">
        <v>29</v>
      </c>
      <c r="T16709" t="b">
        <v>0</v>
      </c>
      <c r="U16709" t="s">
        <v>36471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63</v>
      </c>
      <c r="G16710" s="1">
        <v>44686</v>
      </c>
      <c r="H16710" t="s">
        <v>21</v>
      </c>
      <c r="I16710" t="s">
        <v>22</v>
      </c>
      <c r="J16710" t="s">
        <v>6563</v>
      </c>
      <c r="K16710" t="s">
        <v>75</v>
      </c>
      <c r="L16710" t="s">
        <v>39</v>
      </c>
      <c r="M16710">
        <v>1</v>
      </c>
      <c r="N16710" t="s">
        <v>26</v>
      </c>
      <c r="O16710">
        <v>432</v>
      </c>
      <c r="P16710" t="s">
        <v>103</v>
      </c>
      <c r="Q16710" t="s">
        <v>56</v>
      </c>
      <c r="R16710">
        <v>400025</v>
      </c>
      <c r="S16710" t="s">
        <v>29</v>
      </c>
      <c r="T16710" t="b">
        <v>0</v>
      </c>
      <c r="U16710" t="s">
        <v>36471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61</v>
      </c>
      <c r="G16711" s="1">
        <v>44686</v>
      </c>
      <c r="H16711" t="s">
        <v>21</v>
      </c>
      <c r="I16711" t="s">
        <v>88</v>
      </c>
      <c r="J16711" t="s">
        <v>2567</v>
      </c>
      <c r="K16711" t="s">
        <v>33</v>
      </c>
      <c r="L16711" t="s">
        <v>109</v>
      </c>
      <c r="M16711">
        <v>1</v>
      </c>
      <c r="N16711" t="s">
        <v>26</v>
      </c>
      <c r="O16711">
        <v>799</v>
      </c>
      <c r="P16711" t="s">
        <v>1314</v>
      </c>
      <c r="Q16711" t="s">
        <v>36</v>
      </c>
      <c r="R16711">
        <v>121010</v>
      </c>
      <c r="S16711" t="s">
        <v>29</v>
      </c>
      <c r="T16711" t="b">
        <v>0</v>
      </c>
      <c r="U16711" t="s">
        <v>36471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61</v>
      </c>
      <c r="G16712" s="1">
        <v>44686</v>
      </c>
      <c r="H16712" t="s">
        <v>21</v>
      </c>
      <c r="I16712" t="s">
        <v>43</v>
      </c>
      <c r="J16712" t="s">
        <v>1648</v>
      </c>
      <c r="K16712" t="s">
        <v>33</v>
      </c>
      <c r="L16712" t="s">
        <v>45</v>
      </c>
      <c r="M16712">
        <v>1</v>
      </c>
      <c r="N16712" t="s">
        <v>26</v>
      </c>
      <c r="O16712">
        <v>1432</v>
      </c>
      <c r="P16712" t="s">
        <v>169</v>
      </c>
      <c r="Q16712" t="s">
        <v>56</v>
      </c>
      <c r="R16712">
        <v>411057</v>
      </c>
      <c r="S16712" t="s">
        <v>29</v>
      </c>
      <c r="T16712" t="b">
        <v>0</v>
      </c>
      <c r="U16712" t="s">
        <v>36471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61</v>
      </c>
      <c r="G16713" s="1">
        <v>44686</v>
      </c>
      <c r="H16713" t="s">
        <v>21</v>
      </c>
      <c r="I16713" t="s">
        <v>43</v>
      </c>
      <c r="J16713" t="s">
        <v>383</v>
      </c>
      <c r="K16713" t="s">
        <v>33</v>
      </c>
      <c r="L16713" t="s">
        <v>45</v>
      </c>
      <c r="M16713">
        <v>1</v>
      </c>
      <c r="N16713" t="s">
        <v>26</v>
      </c>
      <c r="O16713">
        <v>1033</v>
      </c>
      <c r="P16713" t="s">
        <v>110</v>
      </c>
      <c r="Q16713" t="s">
        <v>111</v>
      </c>
      <c r="R16713">
        <v>226025</v>
      </c>
      <c r="S16713" t="s">
        <v>29</v>
      </c>
      <c r="T16713" t="b">
        <v>0</v>
      </c>
      <c r="U16713" t="s">
        <v>36471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61</v>
      </c>
      <c r="G16714" s="1">
        <v>44686</v>
      </c>
      <c r="H16714" t="s">
        <v>21</v>
      </c>
      <c r="I16714" t="s">
        <v>43</v>
      </c>
      <c r="J16714" t="s">
        <v>20804</v>
      </c>
      <c r="K16714" t="s">
        <v>24</v>
      </c>
      <c r="L16714" t="s">
        <v>25</v>
      </c>
      <c r="M16714">
        <v>1</v>
      </c>
      <c r="N16714" t="s">
        <v>26</v>
      </c>
      <c r="O16714">
        <v>353</v>
      </c>
      <c r="P16714" t="s">
        <v>59</v>
      </c>
      <c r="Q16714" t="s">
        <v>60</v>
      </c>
      <c r="R16714">
        <v>560055</v>
      </c>
      <c r="S16714" t="s">
        <v>29</v>
      </c>
      <c r="T16714" t="b">
        <v>0</v>
      </c>
      <c r="U16714" t="s">
        <v>36471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61</v>
      </c>
      <c r="G16715" s="1">
        <v>44686</v>
      </c>
      <c r="H16715" t="s">
        <v>21</v>
      </c>
      <c r="I16715" t="s">
        <v>22</v>
      </c>
      <c r="J16715" t="s">
        <v>1985</v>
      </c>
      <c r="K16715" t="s">
        <v>509</v>
      </c>
      <c r="L16715" t="s">
        <v>34</v>
      </c>
      <c r="M16715">
        <v>1</v>
      </c>
      <c r="N16715" t="s">
        <v>26</v>
      </c>
      <c r="O16715">
        <v>399</v>
      </c>
      <c r="P16715" t="s">
        <v>90</v>
      </c>
      <c r="Q16715" t="s">
        <v>91</v>
      </c>
      <c r="R16715">
        <v>110017</v>
      </c>
      <c r="S16715" t="s">
        <v>29</v>
      </c>
      <c r="T16715" t="b">
        <v>0</v>
      </c>
      <c r="U16715" t="s">
        <v>36471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61</v>
      </c>
      <c r="G16716" s="1">
        <v>44686</v>
      </c>
      <c r="H16716" t="s">
        <v>113</v>
      </c>
      <c r="I16716" t="s">
        <v>52</v>
      </c>
      <c r="J16716" t="s">
        <v>7626</v>
      </c>
      <c r="K16716" t="s">
        <v>24</v>
      </c>
      <c r="L16716" t="s">
        <v>34</v>
      </c>
      <c r="M16716">
        <v>1</v>
      </c>
      <c r="N16716" t="s">
        <v>26</v>
      </c>
      <c r="O16716">
        <v>353</v>
      </c>
      <c r="P16716" t="s">
        <v>277</v>
      </c>
      <c r="Q16716" t="s">
        <v>111</v>
      </c>
      <c r="R16716">
        <v>201301</v>
      </c>
      <c r="S16716" t="s">
        <v>29</v>
      </c>
      <c r="T16716" t="b">
        <v>0</v>
      </c>
      <c r="U16716" t="s">
        <v>36471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61</v>
      </c>
      <c r="G16717" s="1">
        <v>44686</v>
      </c>
      <c r="H16717" t="s">
        <v>228</v>
      </c>
      <c r="I16717" t="s">
        <v>22</v>
      </c>
      <c r="J16717" t="s">
        <v>12384</v>
      </c>
      <c r="K16717" t="s">
        <v>24</v>
      </c>
      <c r="L16717" t="s">
        <v>66</v>
      </c>
      <c r="M16717">
        <v>1</v>
      </c>
      <c r="N16717" t="s">
        <v>26</v>
      </c>
      <c r="O16717">
        <v>301</v>
      </c>
      <c r="P16717" t="s">
        <v>85</v>
      </c>
      <c r="Q16717" t="s">
        <v>86</v>
      </c>
      <c r="R16717">
        <v>500072</v>
      </c>
      <c r="S16717" t="s">
        <v>29</v>
      </c>
      <c r="T16717" t="b">
        <v>0</v>
      </c>
      <c r="U16717" t="s">
        <v>36471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61</v>
      </c>
      <c r="G16718" s="1">
        <v>44686</v>
      </c>
      <c r="H16718" t="s">
        <v>21</v>
      </c>
      <c r="I16718" t="s">
        <v>22</v>
      </c>
      <c r="J16718" t="s">
        <v>801</v>
      </c>
      <c r="K16718" t="s">
        <v>24</v>
      </c>
      <c r="L16718" t="s">
        <v>25</v>
      </c>
      <c r="M16718">
        <v>1</v>
      </c>
      <c r="N16718" t="s">
        <v>26</v>
      </c>
      <c r="O16718">
        <v>399</v>
      </c>
      <c r="P16718" t="s">
        <v>460</v>
      </c>
      <c r="Q16718" t="s">
        <v>73</v>
      </c>
      <c r="R16718">
        <v>682036</v>
      </c>
      <c r="S16718" t="s">
        <v>29</v>
      </c>
      <c r="T16718" t="b">
        <v>0</v>
      </c>
      <c r="U16718" t="s">
        <v>36471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61</v>
      </c>
      <c r="G16719" s="1">
        <v>44686</v>
      </c>
      <c r="H16719" t="s">
        <v>21</v>
      </c>
      <c r="I16719" t="s">
        <v>31</v>
      </c>
      <c r="J16719" t="s">
        <v>21822</v>
      </c>
      <c r="K16719" t="s">
        <v>33</v>
      </c>
      <c r="L16719" t="s">
        <v>45</v>
      </c>
      <c r="M16719">
        <v>1</v>
      </c>
      <c r="N16719" t="s">
        <v>26</v>
      </c>
      <c r="O16719">
        <v>939</v>
      </c>
      <c r="P16719" t="s">
        <v>387</v>
      </c>
      <c r="Q16719" t="s">
        <v>47</v>
      </c>
      <c r="R16719">
        <v>641014</v>
      </c>
      <c r="S16719" t="s">
        <v>29</v>
      </c>
      <c r="T16719" t="b">
        <v>0</v>
      </c>
      <c r="U16719" t="s">
        <v>36471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61</v>
      </c>
      <c r="G16720" s="1">
        <v>44686</v>
      </c>
      <c r="H16720" t="s">
        <v>21</v>
      </c>
      <c r="I16720" t="s">
        <v>52</v>
      </c>
      <c r="J16720" t="s">
        <v>348</v>
      </c>
      <c r="K16720" t="s">
        <v>75</v>
      </c>
      <c r="L16720" t="s">
        <v>66</v>
      </c>
      <c r="M16720">
        <v>1</v>
      </c>
      <c r="N16720" t="s">
        <v>26</v>
      </c>
      <c r="O16720">
        <v>693</v>
      </c>
      <c r="P16720" t="s">
        <v>21824</v>
      </c>
      <c r="Q16720" t="s">
        <v>56</v>
      </c>
      <c r="R16720">
        <v>412207</v>
      </c>
      <c r="S16720" t="s">
        <v>29</v>
      </c>
      <c r="T16720" t="b">
        <v>0</v>
      </c>
      <c r="U16720" t="s">
        <v>36471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63</v>
      </c>
      <c r="G16721" s="1">
        <v>44686</v>
      </c>
      <c r="H16721" t="s">
        <v>21</v>
      </c>
      <c r="I16721" t="s">
        <v>52</v>
      </c>
      <c r="J16721" t="s">
        <v>459</v>
      </c>
      <c r="K16721" t="s">
        <v>75</v>
      </c>
      <c r="L16721" t="s">
        <v>39</v>
      </c>
      <c r="M16721">
        <v>1</v>
      </c>
      <c r="N16721" t="s">
        <v>26</v>
      </c>
      <c r="O16721">
        <v>399</v>
      </c>
      <c r="P16721" t="s">
        <v>135</v>
      </c>
      <c r="Q16721" t="s">
        <v>47</v>
      </c>
      <c r="R16721">
        <v>600017</v>
      </c>
      <c r="S16721" t="s">
        <v>29</v>
      </c>
      <c r="T16721" t="b">
        <v>0</v>
      </c>
      <c r="U16721" t="s">
        <v>36471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61</v>
      </c>
      <c r="G16722" s="1">
        <v>44686</v>
      </c>
      <c r="H16722" t="s">
        <v>21</v>
      </c>
      <c r="I16722" t="s">
        <v>43</v>
      </c>
      <c r="J16722" t="s">
        <v>165</v>
      </c>
      <c r="K16722" t="s">
        <v>33</v>
      </c>
      <c r="L16722" t="s">
        <v>45</v>
      </c>
      <c r="M16722">
        <v>1</v>
      </c>
      <c r="N16722" t="s">
        <v>26</v>
      </c>
      <c r="O16722">
        <v>1349</v>
      </c>
      <c r="P16722" t="s">
        <v>59</v>
      </c>
      <c r="Q16722" t="s">
        <v>60</v>
      </c>
      <c r="R16722">
        <v>560077</v>
      </c>
      <c r="S16722" t="s">
        <v>29</v>
      </c>
      <c r="T16722" t="b">
        <v>0</v>
      </c>
      <c r="U16722" t="s">
        <v>36471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61</v>
      </c>
      <c r="G16723" s="1">
        <v>44686</v>
      </c>
      <c r="H16723" t="s">
        <v>21</v>
      </c>
      <c r="I16723" t="s">
        <v>52</v>
      </c>
      <c r="J16723" t="s">
        <v>453</v>
      </c>
      <c r="K16723" t="s">
        <v>54</v>
      </c>
      <c r="L16723" t="s">
        <v>34</v>
      </c>
      <c r="M16723">
        <v>1</v>
      </c>
      <c r="N16723" t="s">
        <v>26</v>
      </c>
      <c r="O16723">
        <v>825</v>
      </c>
      <c r="P16723" t="s">
        <v>190</v>
      </c>
      <c r="Q16723" t="s">
        <v>60</v>
      </c>
      <c r="R16723">
        <v>576104</v>
      </c>
      <c r="S16723" t="s">
        <v>29</v>
      </c>
      <c r="T16723" t="b">
        <v>0</v>
      </c>
      <c r="U16723" t="s">
        <v>36471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61</v>
      </c>
      <c r="G16724" s="1">
        <v>44686</v>
      </c>
      <c r="H16724" t="s">
        <v>21</v>
      </c>
      <c r="I16724" t="s">
        <v>62</v>
      </c>
      <c r="J16724" t="s">
        <v>383</v>
      </c>
      <c r="K16724" t="s">
        <v>33</v>
      </c>
      <c r="L16724" t="s">
        <v>45</v>
      </c>
      <c r="M16724">
        <v>1</v>
      </c>
      <c r="N16724" t="s">
        <v>26</v>
      </c>
      <c r="O16724">
        <v>1053</v>
      </c>
      <c r="P16724" t="s">
        <v>85</v>
      </c>
      <c r="Q16724" t="s">
        <v>86</v>
      </c>
      <c r="R16724">
        <v>500072</v>
      </c>
      <c r="S16724" t="s">
        <v>29</v>
      </c>
      <c r="T16724" t="b">
        <v>0</v>
      </c>
      <c r="U16724" t="s">
        <v>36471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61</v>
      </c>
      <c r="G16725" s="1">
        <v>44686</v>
      </c>
      <c r="H16725" t="s">
        <v>21</v>
      </c>
      <c r="I16725" t="s">
        <v>43</v>
      </c>
      <c r="J16725" t="s">
        <v>357</v>
      </c>
      <c r="K16725" t="s">
        <v>33</v>
      </c>
      <c r="L16725" t="s">
        <v>34</v>
      </c>
      <c r="M16725">
        <v>1</v>
      </c>
      <c r="N16725" t="s">
        <v>26</v>
      </c>
      <c r="O16725">
        <v>1043</v>
      </c>
      <c r="P16725" t="s">
        <v>40</v>
      </c>
      <c r="Q16725" t="s">
        <v>41</v>
      </c>
      <c r="R16725">
        <v>700028</v>
      </c>
      <c r="S16725" t="s">
        <v>29</v>
      </c>
      <c r="T16725" t="b">
        <v>0</v>
      </c>
      <c r="U16725" t="s">
        <v>36471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63</v>
      </c>
      <c r="G16726" s="1">
        <v>44686</v>
      </c>
      <c r="H16726" t="s">
        <v>21</v>
      </c>
      <c r="I16726" t="s">
        <v>52</v>
      </c>
      <c r="J16726" t="s">
        <v>2936</v>
      </c>
      <c r="K16726" t="s">
        <v>24</v>
      </c>
      <c r="L16726" t="s">
        <v>34</v>
      </c>
      <c r="M16726">
        <v>1</v>
      </c>
      <c r="N16726" t="s">
        <v>26</v>
      </c>
      <c r="O16726">
        <v>685</v>
      </c>
      <c r="P16726" t="s">
        <v>7159</v>
      </c>
      <c r="Q16726" t="s">
        <v>145</v>
      </c>
      <c r="R16726">
        <v>370201</v>
      </c>
      <c r="S16726" t="s">
        <v>29</v>
      </c>
      <c r="T16726" t="b">
        <v>0</v>
      </c>
      <c r="U16726" t="s">
        <v>36471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63</v>
      </c>
      <c r="G16727" s="1">
        <v>44686</v>
      </c>
      <c r="H16727" t="s">
        <v>286</v>
      </c>
      <c r="I16727" t="s">
        <v>43</v>
      </c>
      <c r="J16727" t="s">
        <v>21832</v>
      </c>
      <c r="K16727" t="s">
        <v>24</v>
      </c>
      <c r="L16727" t="s">
        <v>98</v>
      </c>
      <c r="M16727">
        <v>1</v>
      </c>
      <c r="N16727" t="s">
        <v>26</v>
      </c>
      <c r="O16727">
        <v>527</v>
      </c>
      <c r="P16727" t="s">
        <v>90</v>
      </c>
      <c r="Q16727" t="s">
        <v>91</v>
      </c>
      <c r="R16727">
        <v>110092</v>
      </c>
      <c r="S16727" t="s">
        <v>29</v>
      </c>
      <c r="T16727" t="b">
        <v>0</v>
      </c>
      <c r="U16727" t="s">
        <v>36471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64</v>
      </c>
      <c r="G16728" s="1">
        <v>44686</v>
      </c>
      <c r="H16728" t="s">
        <v>21</v>
      </c>
      <c r="I16728" t="s">
        <v>22</v>
      </c>
      <c r="J16728" t="s">
        <v>17171</v>
      </c>
      <c r="K16728" t="s">
        <v>24</v>
      </c>
      <c r="L16728" t="s">
        <v>109</v>
      </c>
      <c r="M16728">
        <v>1</v>
      </c>
      <c r="N16728" t="s">
        <v>26</v>
      </c>
      <c r="O16728">
        <v>459</v>
      </c>
      <c r="P16728" t="s">
        <v>135</v>
      </c>
      <c r="Q16728" t="s">
        <v>47</v>
      </c>
      <c r="R16728">
        <v>600053</v>
      </c>
      <c r="S16728" t="s">
        <v>29</v>
      </c>
      <c r="T16728" t="b">
        <v>0</v>
      </c>
      <c r="U16728" t="s">
        <v>36471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61</v>
      </c>
      <c r="G16729" s="1">
        <v>44686</v>
      </c>
      <c r="H16729" t="s">
        <v>21</v>
      </c>
      <c r="I16729" t="s">
        <v>52</v>
      </c>
      <c r="J16729" t="s">
        <v>21834</v>
      </c>
      <c r="K16729" t="s">
        <v>24</v>
      </c>
      <c r="L16729" t="s">
        <v>66</v>
      </c>
      <c r="M16729">
        <v>1</v>
      </c>
      <c r="N16729" t="s">
        <v>26</v>
      </c>
      <c r="O16729">
        <v>329</v>
      </c>
      <c r="P16729" t="s">
        <v>2887</v>
      </c>
      <c r="Q16729" t="s">
        <v>36</v>
      </c>
      <c r="R16729">
        <v>121001</v>
      </c>
      <c r="S16729" t="s">
        <v>29</v>
      </c>
      <c r="T16729" t="b">
        <v>0</v>
      </c>
      <c r="U16729" t="s">
        <v>36471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61</v>
      </c>
      <c r="G16730" s="1">
        <v>44686</v>
      </c>
      <c r="H16730" t="s">
        <v>21</v>
      </c>
      <c r="I16730" t="s">
        <v>22</v>
      </c>
      <c r="J16730" t="s">
        <v>4866</v>
      </c>
      <c r="K16730" t="s">
        <v>75</v>
      </c>
      <c r="L16730" t="s">
        <v>25</v>
      </c>
      <c r="M16730">
        <v>1</v>
      </c>
      <c r="N16730" t="s">
        <v>26</v>
      </c>
      <c r="O16730">
        <v>323</v>
      </c>
      <c r="P16730" t="s">
        <v>257</v>
      </c>
      <c r="Q16730" t="s">
        <v>56</v>
      </c>
      <c r="R16730">
        <v>410218</v>
      </c>
      <c r="S16730" t="s">
        <v>29</v>
      </c>
      <c r="T16730" t="b">
        <v>0</v>
      </c>
      <c r="U16730" t="s">
        <v>36471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61</v>
      </c>
      <c r="G16731" s="1">
        <v>44686</v>
      </c>
      <c r="H16731" t="s">
        <v>21</v>
      </c>
      <c r="I16731" t="s">
        <v>52</v>
      </c>
      <c r="J16731" t="s">
        <v>21837</v>
      </c>
      <c r="K16731" t="s">
        <v>33</v>
      </c>
      <c r="L16731" t="s">
        <v>66</v>
      </c>
      <c r="M16731">
        <v>1</v>
      </c>
      <c r="N16731" t="s">
        <v>26</v>
      </c>
      <c r="O16731">
        <v>475</v>
      </c>
      <c r="P16731" t="s">
        <v>135</v>
      </c>
      <c r="Q16731" t="s">
        <v>47</v>
      </c>
      <c r="R16731">
        <v>600061</v>
      </c>
      <c r="S16731" t="s">
        <v>29</v>
      </c>
      <c r="T16731" t="b">
        <v>0</v>
      </c>
      <c r="U16731" t="s">
        <v>36471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61</v>
      </c>
      <c r="G16732" s="1">
        <v>44686</v>
      </c>
      <c r="H16732" t="s">
        <v>21</v>
      </c>
      <c r="I16732" t="s">
        <v>43</v>
      </c>
      <c r="J16732" t="s">
        <v>2516</v>
      </c>
      <c r="K16732" t="s">
        <v>24</v>
      </c>
      <c r="L16732" t="s">
        <v>25</v>
      </c>
      <c r="M16732">
        <v>1</v>
      </c>
      <c r="N16732" t="s">
        <v>26</v>
      </c>
      <c r="O16732">
        <v>549</v>
      </c>
      <c r="P16732" t="s">
        <v>110</v>
      </c>
      <c r="Q16732" t="s">
        <v>111</v>
      </c>
      <c r="R16732">
        <v>226021</v>
      </c>
      <c r="S16732" t="s">
        <v>29</v>
      </c>
      <c r="T16732" t="b">
        <v>0</v>
      </c>
      <c r="U16732" t="s">
        <v>36471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63</v>
      </c>
      <c r="G16733" s="1">
        <v>44686</v>
      </c>
      <c r="H16733" t="s">
        <v>21</v>
      </c>
      <c r="I16733" t="s">
        <v>22</v>
      </c>
      <c r="J16733" t="s">
        <v>18104</v>
      </c>
      <c r="K16733" t="s">
        <v>24</v>
      </c>
      <c r="L16733" t="s">
        <v>34</v>
      </c>
      <c r="M16733">
        <v>1</v>
      </c>
      <c r="N16733" t="s">
        <v>26</v>
      </c>
      <c r="O16733">
        <v>399</v>
      </c>
      <c r="P16733" t="s">
        <v>21840</v>
      </c>
      <c r="Q16733" t="s">
        <v>60</v>
      </c>
      <c r="R16733">
        <v>591307</v>
      </c>
      <c r="S16733" t="s">
        <v>29</v>
      </c>
      <c r="T16733" t="b">
        <v>0</v>
      </c>
      <c r="U16733" t="s">
        <v>36471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61</v>
      </c>
      <c r="G16734" s="1">
        <v>44686</v>
      </c>
      <c r="H16734" t="s">
        <v>21</v>
      </c>
      <c r="I16734" t="s">
        <v>57</v>
      </c>
      <c r="J16734" t="s">
        <v>809</v>
      </c>
      <c r="K16734" t="s">
        <v>33</v>
      </c>
      <c r="L16734" t="s">
        <v>45</v>
      </c>
      <c r="M16734">
        <v>1</v>
      </c>
      <c r="N16734" t="s">
        <v>26</v>
      </c>
      <c r="O16734">
        <v>626</v>
      </c>
      <c r="P16734" t="s">
        <v>332</v>
      </c>
      <c r="Q16734" t="s">
        <v>332</v>
      </c>
      <c r="R16734">
        <v>605001</v>
      </c>
      <c r="S16734" t="s">
        <v>29</v>
      </c>
      <c r="T16734" t="b">
        <v>0</v>
      </c>
      <c r="U16734" t="s">
        <v>36471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61</v>
      </c>
      <c r="G16735" s="1">
        <v>44686</v>
      </c>
      <c r="H16735" t="s">
        <v>21</v>
      </c>
      <c r="I16735" t="s">
        <v>43</v>
      </c>
      <c r="J16735" t="s">
        <v>1476</v>
      </c>
      <c r="K16735" t="s">
        <v>75</v>
      </c>
      <c r="L16735" t="s">
        <v>45</v>
      </c>
      <c r="M16735">
        <v>1</v>
      </c>
      <c r="N16735" t="s">
        <v>26</v>
      </c>
      <c r="O16735">
        <v>726</v>
      </c>
      <c r="P16735" t="s">
        <v>3330</v>
      </c>
      <c r="Q16735" t="s">
        <v>581</v>
      </c>
      <c r="R16735">
        <v>403521</v>
      </c>
      <c r="S16735" t="s">
        <v>29</v>
      </c>
      <c r="T16735" t="b">
        <v>0</v>
      </c>
      <c r="U16735" t="s">
        <v>36471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61</v>
      </c>
      <c r="G16736" s="1">
        <v>44686</v>
      </c>
      <c r="H16736" t="s">
        <v>21</v>
      </c>
      <c r="I16736" t="s">
        <v>43</v>
      </c>
      <c r="J16736" t="s">
        <v>15514</v>
      </c>
      <c r="K16736" t="s">
        <v>54</v>
      </c>
      <c r="L16736" t="s">
        <v>66</v>
      </c>
      <c r="M16736">
        <v>1</v>
      </c>
      <c r="N16736" t="s">
        <v>26</v>
      </c>
      <c r="O16736">
        <v>1044</v>
      </c>
      <c r="P16736" t="s">
        <v>85</v>
      </c>
      <c r="Q16736" t="s">
        <v>86</v>
      </c>
      <c r="R16736">
        <v>500018</v>
      </c>
      <c r="S16736" t="s">
        <v>29</v>
      </c>
      <c r="T16736" t="b">
        <v>0</v>
      </c>
      <c r="U16736" t="s">
        <v>36471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61</v>
      </c>
      <c r="G16737" s="1">
        <v>44686</v>
      </c>
      <c r="H16737" t="s">
        <v>21</v>
      </c>
      <c r="I16737" t="s">
        <v>62</v>
      </c>
      <c r="J16737" t="s">
        <v>1568</v>
      </c>
      <c r="K16737" t="s">
        <v>33</v>
      </c>
      <c r="L16737" t="s">
        <v>109</v>
      </c>
      <c r="M16737">
        <v>1</v>
      </c>
      <c r="N16737" t="s">
        <v>26</v>
      </c>
      <c r="O16737">
        <v>759</v>
      </c>
      <c r="P16737" t="s">
        <v>1869</v>
      </c>
      <c r="Q16737" t="s">
        <v>716</v>
      </c>
      <c r="R16737">
        <v>180007</v>
      </c>
      <c r="S16737" t="s">
        <v>29</v>
      </c>
      <c r="T16737" t="b">
        <v>0</v>
      </c>
      <c r="U16737" t="s">
        <v>36471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61</v>
      </c>
      <c r="G16738" s="1">
        <v>44686</v>
      </c>
      <c r="H16738" t="s">
        <v>286</v>
      </c>
      <c r="I16738" t="s">
        <v>52</v>
      </c>
      <c r="J16738" t="s">
        <v>17684</v>
      </c>
      <c r="K16738" t="s">
        <v>33</v>
      </c>
      <c r="L16738" t="s">
        <v>45</v>
      </c>
      <c r="M16738">
        <v>1</v>
      </c>
      <c r="N16738" t="s">
        <v>26</v>
      </c>
      <c r="O16738">
        <v>648</v>
      </c>
      <c r="P16738" t="s">
        <v>90</v>
      </c>
      <c r="Q16738" t="s">
        <v>91</v>
      </c>
      <c r="R16738">
        <v>110063</v>
      </c>
      <c r="S16738" t="s">
        <v>29</v>
      </c>
      <c r="T16738" t="b">
        <v>0</v>
      </c>
      <c r="U16738" t="s">
        <v>36471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61</v>
      </c>
      <c r="G16739" s="1">
        <v>44686</v>
      </c>
      <c r="H16739" t="s">
        <v>21</v>
      </c>
      <c r="I16739" t="s">
        <v>52</v>
      </c>
      <c r="J16739" t="s">
        <v>1026</v>
      </c>
      <c r="K16739" t="s">
        <v>24</v>
      </c>
      <c r="L16739" t="s">
        <v>66</v>
      </c>
      <c r="M16739">
        <v>1</v>
      </c>
      <c r="N16739" t="s">
        <v>26</v>
      </c>
      <c r="O16739">
        <v>517</v>
      </c>
      <c r="P16739" t="s">
        <v>59</v>
      </c>
      <c r="Q16739" t="s">
        <v>60</v>
      </c>
      <c r="R16739">
        <v>560077</v>
      </c>
      <c r="S16739" t="s">
        <v>29</v>
      </c>
      <c r="T16739" t="b">
        <v>0</v>
      </c>
      <c r="U16739" t="s">
        <v>36471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63</v>
      </c>
      <c r="G16740" s="1">
        <v>44686</v>
      </c>
      <c r="H16740" t="s">
        <v>21</v>
      </c>
      <c r="I16740" t="s">
        <v>43</v>
      </c>
      <c r="J16740" t="s">
        <v>17293</v>
      </c>
      <c r="K16740" t="s">
        <v>33</v>
      </c>
      <c r="L16740" t="s">
        <v>34</v>
      </c>
      <c r="M16740">
        <v>1</v>
      </c>
      <c r="N16740" t="s">
        <v>26</v>
      </c>
      <c r="O16740">
        <v>1257</v>
      </c>
      <c r="P16740" t="s">
        <v>531</v>
      </c>
      <c r="Q16740" t="s">
        <v>73</v>
      </c>
      <c r="R16740">
        <v>673011</v>
      </c>
      <c r="S16740" t="s">
        <v>29</v>
      </c>
      <c r="T16740" t="b">
        <v>0</v>
      </c>
      <c r="U16740" t="s">
        <v>36471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61</v>
      </c>
      <c r="G16741" s="1">
        <v>44686</v>
      </c>
      <c r="H16741" t="s">
        <v>21</v>
      </c>
      <c r="I16741" t="s">
        <v>52</v>
      </c>
      <c r="J16741" t="s">
        <v>11267</v>
      </c>
      <c r="K16741" t="s">
        <v>54</v>
      </c>
      <c r="L16741" t="s">
        <v>25</v>
      </c>
      <c r="M16741">
        <v>1</v>
      </c>
      <c r="N16741" t="s">
        <v>26</v>
      </c>
      <c r="O16741">
        <v>735</v>
      </c>
      <c r="P16741" t="s">
        <v>277</v>
      </c>
      <c r="Q16741" t="s">
        <v>111</v>
      </c>
      <c r="R16741">
        <v>201301</v>
      </c>
      <c r="S16741" t="s">
        <v>29</v>
      </c>
      <c r="T16741" t="b">
        <v>1</v>
      </c>
      <c r="U16741" t="s">
        <v>3647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61</v>
      </c>
      <c r="G16742" s="1">
        <v>44686</v>
      </c>
      <c r="H16742" t="s">
        <v>21</v>
      </c>
      <c r="I16742" t="s">
        <v>62</v>
      </c>
      <c r="J16742" t="s">
        <v>838</v>
      </c>
      <c r="K16742" t="s">
        <v>209</v>
      </c>
      <c r="L16742" t="s">
        <v>210</v>
      </c>
      <c r="M16742">
        <v>1</v>
      </c>
      <c r="N16742" t="s">
        <v>26</v>
      </c>
      <c r="O16742">
        <v>819</v>
      </c>
      <c r="P16742" t="s">
        <v>103</v>
      </c>
      <c r="Q16742" t="s">
        <v>56</v>
      </c>
      <c r="R16742">
        <v>400083</v>
      </c>
      <c r="S16742" t="s">
        <v>29</v>
      </c>
      <c r="T16742" t="b">
        <v>0</v>
      </c>
      <c r="U16742" t="s">
        <v>36471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61</v>
      </c>
      <c r="G16743" s="1">
        <v>44686</v>
      </c>
      <c r="H16743" t="s">
        <v>21</v>
      </c>
      <c r="I16743" t="s">
        <v>43</v>
      </c>
      <c r="J16743" t="s">
        <v>4527</v>
      </c>
      <c r="K16743" t="s">
        <v>33</v>
      </c>
      <c r="L16743" t="s">
        <v>34</v>
      </c>
      <c r="M16743">
        <v>1</v>
      </c>
      <c r="N16743" t="s">
        <v>26</v>
      </c>
      <c r="O16743">
        <v>1018</v>
      </c>
      <c r="P16743" t="s">
        <v>11043</v>
      </c>
      <c r="Q16743" t="s">
        <v>126</v>
      </c>
      <c r="R16743">
        <v>454552</v>
      </c>
      <c r="S16743" t="s">
        <v>29</v>
      </c>
      <c r="T16743" t="b">
        <v>0</v>
      </c>
      <c r="U16743" t="s">
        <v>36471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61</v>
      </c>
      <c r="G16744" s="1">
        <v>44686</v>
      </c>
      <c r="H16744" t="s">
        <v>21</v>
      </c>
      <c r="I16744" t="s">
        <v>31</v>
      </c>
      <c r="J16744" t="s">
        <v>7525</v>
      </c>
      <c r="K16744" t="s">
        <v>24</v>
      </c>
      <c r="L16744" t="s">
        <v>109</v>
      </c>
      <c r="M16744">
        <v>1</v>
      </c>
      <c r="N16744" t="s">
        <v>26</v>
      </c>
      <c r="O16744">
        <v>399</v>
      </c>
      <c r="P16744" t="s">
        <v>21852</v>
      </c>
      <c r="Q16744" t="s">
        <v>133</v>
      </c>
      <c r="R16744">
        <v>246001</v>
      </c>
      <c r="S16744" t="s">
        <v>29</v>
      </c>
      <c r="T16744" t="b">
        <v>0</v>
      </c>
      <c r="U16744" t="s">
        <v>36471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64</v>
      </c>
      <c r="G16745" s="1">
        <v>44686</v>
      </c>
      <c r="H16745" t="s">
        <v>21</v>
      </c>
      <c r="I16745" t="s">
        <v>57</v>
      </c>
      <c r="J16745" t="s">
        <v>1727</v>
      </c>
      <c r="K16745" t="s">
        <v>24</v>
      </c>
      <c r="L16745" t="s">
        <v>39</v>
      </c>
      <c r="M16745">
        <v>1</v>
      </c>
      <c r="N16745" t="s">
        <v>26</v>
      </c>
      <c r="O16745">
        <v>517</v>
      </c>
      <c r="P16745" t="s">
        <v>660</v>
      </c>
      <c r="Q16745" t="s">
        <v>56</v>
      </c>
      <c r="R16745">
        <v>440017</v>
      </c>
      <c r="S16745" t="s">
        <v>29</v>
      </c>
      <c r="T16745" t="b">
        <v>0</v>
      </c>
      <c r="U16745" t="s">
        <v>36471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63</v>
      </c>
      <c r="G16746" s="1">
        <v>44686</v>
      </c>
      <c r="H16746" t="s">
        <v>21</v>
      </c>
      <c r="I16746" t="s">
        <v>22</v>
      </c>
      <c r="J16746" t="s">
        <v>21855</v>
      </c>
      <c r="K16746" t="s">
        <v>24</v>
      </c>
      <c r="L16746" t="s">
        <v>34</v>
      </c>
      <c r="M16746">
        <v>1</v>
      </c>
      <c r="N16746" t="s">
        <v>26</v>
      </c>
      <c r="O16746">
        <v>301</v>
      </c>
      <c r="P16746" t="s">
        <v>13850</v>
      </c>
      <c r="Q16746" t="s">
        <v>60</v>
      </c>
      <c r="R16746">
        <v>575020</v>
      </c>
      <c r="S16746" t="s">
        <v>29</v>
      </c>
      <c r="T16746" t="b">
        <v>0</v>
      </c>
      <c r="U16746" t="s">
        <v>36471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61</v>
      </c>
      <c r="G16747" s="1">
        <v>44686</v>
      </c>
      <c r="H16747" t="s">
        <v>21</v>
      </c>
      <c r="I16747" t="s">
        <v>43</v>
      </c>
      <c r="J16747" t="s">
        <v>1942</v>
      </c>
      <c r="K16747" t="s">
        <v>24</v>
      </c>
      <c r="L16747" t="s">
        <v>39</v>
      </c>
      <c r="M16747">
        <v>1</v>
      </c>
      <c r="N16747" t="s">
        <v>26</v>
      </c>
      <c r="O16747">
        <v>518</v>
      </c>
      <c r="P16747" t="s">
        <v>21857</v>
      </c>
      <c r="Q16747" t="s">
        <v>716</v>
      </c>
      <c r="R16747">
        <v>190007</v>
      </c>
      <c r="S16747" t="s">
        <v>29</v>
      </c>
      <c r="T16747" t="b">
        <v>0</v>
      </c>
      <c r="U16747" t="s">
        <v>36471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61</v>
      </c>
      <c r="G16748" s="1">
        <v>44686</v>
      </c>
      <c r="H16748" t="s">
        <v>21</v>
      </c>
      <c r="I16748" t="s">
        <v>43</v>
      </c>
      <c r="J16748" t="s">
        <v>6413</v>
      </c>
      <c r="K16748" t="s">
        <v>24</v>
      </c>
      <c r="L16748" t="s">
        <v>25</v>
      </c>
      <c r="M16748">
        <v>1</v>
      </c>
      <c r="N16748" t="s">
        <v>26</v>
      </c>
      <c r="O16748">
        <v>487</v>
      </c>
      <c r="P16748" t="s">
        <v>85</v>
      </c>
      <c r="Q16748" t="s">
        <v>86</v>
      </c>
      <c r="R16748">
        <v>500037</v>
      </c>
      <c r="S16748" t="s">
        <v>29</v>
      </c>
      <c r="T16748" t="b">
        <v>0</v>
      </c>
      <c r="U16748" t="s">
        <v>36471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61</v>
      </c>
      <c r="G16749" s="1">
        <v>44686</v>
      </c>
      <c r="H16749" t="s">
        <v>21</v>
      </c>
      <c r="I16749" t="s">
        <v>22</v>
      </c>
      <c r="J16749" t="s">
        <v>1568</v>
      </c>
      <c r="K16749" t="s">
        <v>33</v>
      </c>
      <c r="L16749" t="s">
        <v>109</v>
      </c>
      <c r="M16749">
        <v>1</v>
      </c>
      <c r="N16749" t="s">
        <v>26</v>
      </c>
      <c r="O16749">
        <v>759</v>
      </c>
      <c r="P16749" t="s">
        <v>85</v>
      </c>
      <c r="Q16749" t="s">
        <v>86</v>
      </c>
      <c r="R16749">
        <v>500018</v>
      </c>
      <c r="S16749" t="s">
        <v>29</v>
      </c>
      <c r="T16749" t="b">
        <v>0</v>
      </c>
      <c r="U16749" t="s">
        <v>36471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64</v>
      </c>
      <c r="G16750" s="1">
        <v>44686</v>
      </c>
      <c r="H16750" t="s">
        <v>21</v>
      </c>
      <c r="I16750" t="s">
        <v>43</v>
      </c>
      <c r="J16750" t="s">
        <v>396</v>
      </c>
      <c r="K16750" t="s">
        <v>33</v>
      </c>
      <c r="L16750" t="s">
        <v>34</v>
      </c>
      <c r="M16750">
        <v>1</v>
      </c>
      <c r="N16750" t="s">
        <v>26</v>
      </c>
      <c r="O16750">
        <v>698</v>
      </c>
      <c r="P16750" t="s">
        <v>300</v>
      </c>
      <c r="Q16750" t="s">
        <v>70</v>
      </c>
      <c r="R16750">
        <v>530003</v>
      </c>
      <c r="S16750" t="s">
        <v>29</v>
      </c>
      <c r="T16750" t="b">
        <v>0</v>
      </c>
      <c r="U16750" t="s">
        <v>36471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61</v>
      </c>
      <c r="G16751" s="1">
        <v>44686</v>
      </c>
      <c r="H16751" t="s">
        <v>228</v>
      </c>
      <c r="I16751" t="s">
        <v>88</v>
      </c>
      <c r="J16751" t="s">
        <v>1432</v>
      </c>
      <c r="K16751" t="s">
        <v>33</v>
      </c>
      <c r="L16751" t="s">
        <v>45</v>
      </c>
      <c r="M16751">
        <v>1</v>
      </c>
      <c r="N16751" t="s">
        <v>26</v>
      </c>
      <c r="O16751">
        <v>824</v>
      </c>
      <c r="P16751" t="s">
        <v>21861</v>
      </c>
      <c r="Q16751" t="s">
        <v>86</v>
      </c>
      <c r="R16751">
        <v>500070</v>
      </c>
      <c r="S16751" t="s">
        <v>29</v>
      </c>
      <c r="T16751" t="b">
        <v>0</v>
      </c>
      <c r="U16751" t="s">
        <v>36471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61</v>
      </c>
      <c r="G16752" s="1">
        <v>44686</v>
      </c>
      <c r="H16752" t="s">
        <v>21</v>
      </c>
      <c r="I16752" t="s">
        <v>22</v>
      </c>
      <c r="J16752" t="s">
        <v>21863</v>
      </c>
      <c r="K16752" t="s">
        <v>24</v>
      </c>
      <c r="L16752" t="s">
        <v>66</v>
      </c>
      <c r="M16752">
        <v>1</v>
      </c>
      <c r="N16752" t="s">
        <v>26</v>
      </c>
      <c r="O16752">
        <v>368</v>
      </c>
      <c r="P16752" t="s">
        <v>117</v>
      </c>
      <c r="Q16752" t="s">
        <v>47</v>
      </c>
      <c r="R16752">
        <v>625016</v>
      </c>
      <c r="S16752" t="s">
        <v>29</v>
      </c>
      <c r="T16752" t="b">
        <v>0</v>
      </c>
      <c r="U16752" t="s">
        <v>36471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61</v>
      </c>
      <c r="G16753" s="1">
        <v>44686</v>
      </c>
      <c r="H16753" t="s">
        <v>228</v>
      </c>
      <c r="I16753" t="s">
        <v>52</v>
      </c>
      <c r="J16753" t="s">
        <v>1124</v>
      </c>
      <c r="K16753" t="s">
        <v>209</v>
      </c>
      <c r="L16753" t="s">
        <v>210</v>
      </c>
      <c r="M16753">
        <v>1</v>
      </c>
      <c r="N16753" t="s">
        <v>26</v>
      </c>
      <c r="O16753">
        <v>545</v>
      </c>
      <c r="P16753" t="s">
        <v>11725</v>
      </c>
      <c r="Q16753" t="s">
        <v>56</v>
      </c>
      <c r="R16753">
        <v>415110</v>
      </c>
      <c r="S16753" t="s">
        <v>29</v>
      </c>
      <c r="T16753" t="b">
        <v>0</v>
      </c>
      <c r="U16753" t="s">
        <v>36471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61</v>
      </c>
      <c r="G16754" s="1">
        <v>44686</v>
      </c>
      <c r="H16754" t="s">
        <v>21</v>
      </c>
      <c r="I16754" t="s">
        <v>43</v>
      </c>
      <c r="J16754" t="s">
        <v>1414</v>
      </c>
      <c r="K16754" t="s">
        <v>209</v>
      </c>
      <c r="L16754" t="s">
        <v>210</v>
      </c>
      <c r="M16754">
        <v>1</v>
      </c>
      <c r="N16754" t="s">
        <v>26</v>
      </c>
      <c r="O16754">
        <v>664</v>
      </c>
      <c r="P16754" t="s">
        <v>103</v>
      </c>
      <c r="Q16754" t="s">
        <v>56</v>
      </c>
      <c r="R16754">
        <v>400026</v>
      </c>
      <c r="S16754" t="s">
        <v>29</v>
      </c>
      <c r="T16754" t="b">
        <v>0</v>
      </c>
      <c r="U16754" t="s">
        <v>36471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61</v>
      </c>
      <c r="G16755" s="1">
        <v>44686</v>
      </c>
      <c r="H16755" t="s">
        <v>21</v>
      </c>
      <c r="I16755" t="s">
        <v>57</v>
      </c>
      <c r="J16755" t="s">
        <v>10085</v>
      </c>
      <c r="K16755" t="s">
        <v>33</v>
      </c>
      <c r="L16755" t="s">
        <v>98</v>
      </c>
      <c r="M16755">
        <v>1</v>
      </c>
      <c r="N16755" t="s">
        <v>26</v>
      </c>
      <c r="O16755">
        <v>612</v>
      </c>
      <c r="P16755" t="s">
        <v>177</v>
      </c>
      <c r="Q16755" t="s">
        <v>70</v>
      </c>
      <c r="R16755">
        <v>524137</v>
      </c>
      <c r="S16755" t="s">
        <v>29</v>
      </c>
      <c r="T16755" t="b">
        <v>0</v>
      </c>
      <c r="U16755" t="s">
        <v>36471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63</v>
      </c>
      <c r="G16756" s="1">
        <v>44686</v>
      </c>
      <c r="H16756" t="s">
        <v>21</v>
      </c>
      <c r="I16756" t="s">
        <v>52</v>
      </c>
      <c r="J16756" t="s">
        <v>302</v>
      </c>
      <c r="K16756" t="s">
        <v>209</v>
      </c>
      <c r="L16756" t="s">
        <v>210</v>
      </c>
      <c r="M16756">
        <v>1</v>
      </c>
      <c r="N16756" t="s">
        <v>26</v>
      </c>
      <c r="O16756">
        <v>501</v>
      </c>
      <c r="P16756" t="s">
        <v>6591</v>
      </c>
      <c r="Q16756" t="s">
        <v>91</v>
      </c>
      <c r="R16756">
        <v>110064</v>
      </c>
      <c r="S16756" t="s">
        <v>29</v>
      </c>
      <c r="T16756" t="b">
        <v>0</v>
      </c>
      <c r="U16756" t="s">
        <v>36471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63</v>
      </c>
      <c r="G16757" s="1">
        <v>44686</v>
      </c>
      <c r="H16757" t="s">
        <v>21</v>
      </c>
      <c r="I16757" t="s">
        <v>43</v>
      </c>
      <c r="J16757" t="s">
        <v>10374</v>
      </c>
      <c r="K16757" t="s">
        <v>24</v>
      </c>
      <c r="L16757" t="s">
        <v>25</v>
      </c>
      <c r="M16757">
        <v>1</v>
      </c>
      <c r="N16757" t="s">
        <v>26</v>
      </c>
      <c r="O16757">
        <v>371</v>
      </c>
      <c r="P16757" t="s">
        <v>246</v>
      </c>
      <c r="Q16757" t="s">
        <v>247</v>
      </c>
      <c r="R16757">
        <v>803213</v>
      </c>
      <c r="S16757" t="s">
        <v>29</v>
      </c>
      <c r="T16757" t="b">
        <v>0</v>
      </c>
      <c r="U16757" t="s">
        <v>36471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64</v>
      </c>
      <c r="G16758" s="1">
        <v>44686</v>
      </c>
      <c r="H16758" t="s">
        <v>21</v>
      </c>
      <c r="I16758" t="s">
        <v>52</v>
      </c>
      <c r="J16758" t="s">
        <v>4301</v>
      </c>
      <c r="K16758" t="s">
        <v>33</v>
      </c>
      <c r="L16758" t="s">
        <v>25</v>
      </c>
      <c r="M16758">
        <v>1</v>
      </c>
      <c r="N16758" t="s">
        <v>26</v>
      </c>
      <c r="O16758">
        <v>852</v>
      </c>
      <c r="P16758" t="s">
        <v>2807</v>
      </c>
      <c r="Q16758" t="s">
        <v>238</v>
      </c>
      <c r="R16758">
        <v>831002</v>
      </c>
      <c r="S16758" t="s">
        <v>29</v>
      </c>
      <c r="T16758" t="b">
        <v>0</v>
      </c>
      <c r="U16758" t="s">
        <v>36471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61</v>
      </c>
      <c r="G16759" s="1">
        <v>44686</v>
      </c>
      <c r="H16759" t="s">
        <v>21</v>
      </c>
      <c r="I16759" t="s">
        <v>22</v>
      </c>
      <c r="J16759" t="s">
        <v>5279</v>
      </c>
      <c r="K16759" t="s">
        <v>33</v>
      </c>
      <c r="L16759" t="s">
        <v>109</v>
      </c>
      <c r="M16759">
        <v>1</v>
      </c>
      <c r="N16759" t="s">
        <v>26</v>
      </c>
      <c r="O16759">
        <v>631</v>
      </c>
      <c r="P16759" t="s">
        <v>90</v>
      </c>
      <c r="Q16759" t="s">
        <v>91</v>
      </c>
      <c r="R16759">
        <v>110034</v>
      </c>
      <c r="S16759" t="s">
        <v>29</v>
      </c>
      <c r="T16759" t="b">
        <v>0</v>
      </c>
      <c r="U16759" t="s">
        <v>36471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61</v>
      </c>
      <c r="G16760" s="1">
        <v>44686</v>
      </c>
      <c r="H16760" t="s">
        <v>21</v>
      </c>
      <c r="I16760" t="s">
        <v>52</v>
      </c>
      <c r="J16760" t="s">
        <v>12684</v>
      </c>
      <c r="K16760" t="s">
        <v>33</v>
      </c>
      <c r="L16760" t="s">
        <v>25</v>
      </c>
      <c r="M16760">
        <v>1</v>
      </c>
      <c r="N16760" t="s">
        <v>26</v>
      </c>
      <c r="O16760">
        <v>1093</v>
      </c>
      <c r="P16760" t="s">
        <v>21872</v>
      </c>
      <c r="Q16760" t="s">
        <v>60</v>
      </c>
      <c r="R16760">
        <v>577227</v>
      </c>
      <c r="S16760" t="s">
        <v>29</v>
      </c>
      <c r="T16760" t="b">
        <v>0</v>
      </c>
      <c r="U16760" t="s">
        <v>36471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61</v>
      </c>
      <c r="G16761" s="1">
        <v>44686</v>
      </c>
      <c r="H16761" t="s">
        <v>21</v>
      </c>
      <c r="I16761" t="s">
        <v>22</v>
      </c>
      <c r="J16761" t="s">
        <v>5538</v>
      </c>
      <c r="K16761" t="s">
        <v>33</v>
      </c>
      <c r="L16761" t="s">
        <v>45</v>
      </c>
      <c r="M16761">
        <v>1</v>
      </c>
      <c r="N16761" t="s">
        <v>26</v>
      </c>
      <c r="O16761">
        <v>523</v>
      </c>
      <c r="P16761" t="s">
        <v>1960</v>
      </c>
      <c r="Q16761" t="s">
        <v>73</v>
      </c>
      <c r="R16761">
        <v>680001</v>
      </c>
      <c r="S16761" t="s">
        <v>29</v>
      </c>
      <c r="T16761" t="b">
        <v>0</v>
      </c>
      <c r="U16761" t="s">
        <v>36471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61</v>
      </c>
      <c r="G16762" s="1">
        <v>44686</v>
      </c>
      <c r="H16762" t="s">
        <v>21</v>
      </c>
      <c r="I16762" t="s">
        <v>43</v>
      </c>
      <c r="J16762" t="s">
        <v>7472</v>
      </c>
      <c r="K16762" t="s">
        <v>24</v>
      </c>
      <c r="L16762" t="s">
        <v>25</v>
      </c>
      <c r="M16762">
        <v>1</v>
      </c>
      <c r="N16762" t="s">
        <v>26</v>
      </c>
      <c r="O16762">
        <v>329</v>
      </c>
      <c r="P16762" t="s">
        <v>85</v>
      </c>
      <c r="Q16762" t="s">
        <v>86</v>
      </c>
      <c r="R16762">
        <v>500036</v>
      </c>
      <c r="S16762" t="s">
        <v>29</v>
      </c>
      <c r="T16762" t="b">
        <v>0</v>
      </c>
      <c r="U16762" t="s">
        <v>36471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63</v>
      </c>
      <c r="G16763" s="1">
        <v>44686</v>
      </c>
      <c r="H16763" t="s">
        <v>21</v>
      </c>
      <c r="I16763" t="s">
        <v>22</v>
      </c>
      <c r="J16763" t="s">
        <v>5871</v>
      </c>
      <c r="K16763" t="s">
        <v>24</v>
      </c>
      <c r="L16763" t="s">
        <v>34</v>
      </c>
      <c r="M16763">
        <v>1</v>
      </c>
      <c r="N16763" t="s">
        <v>26</v>
      </c>
      <c r="O16763">
        <v>435</v>
      </c>
      <c r="P16763" t="s">
        <v>753</v>
      </c>
      <c r="Q16763" t="s">
        <v>95</v>
      </c>
      <c r="R16763">
        <v>751013</v>
      </c>
      <c r="S16763" t="s">
        <v>29</v>
      </c>
      <c r="T16763" t="b">
        <v>0</v>
      </c>
      <c r="U16763" t="s">
        <v>36471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63</v>
      </c>
      <c r="G16764" s="1">
        <v>44686</v>
      </c>
      <c r="H16764" t="s">
        <v>21</v>
      </c>
      <c r="I16764" t="s">
        <v>43</v>
      </c>
      <c r="J16764" t="s">
        <v>2391</v>
      </c>
      <c r="K16764" t="s">
        <v>33</v>
      </c>
      <c r="L16764" t="s">
        <v>34</v>
      </c>
      <c r="M16764">
        <v>1</v>
      </c>
      <c r="N16764" t="s">
        <v>26</v>
      </c>
      <c r="O16764">
        <v>1111</v>
      </c>
      <c r="P16764" t="s">
        <v>59</v>
      </c>
      <c r="Q16764" t="s">
        <v>60</v>
      </c>
      <c r="R16764">
        <v>560068</v>
      </c>
      <c r="S16764" t="s">
        <v>29</v>
      </c>
      <c r="T16764" t="b">
        <v>0</v>
      </c>
      <c r="U16764" t="s">
        <v>36471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61</v>
      </c>
      <c r="G16765" s="1">
        <v>44686</v>
      </c>
      <c r="H16765" t="s">
        <v>21</v>
      </c>
      <c r="I16765" t="s">
        <v>43</v>
      </c>
      <c r="J16765" t="s">
        <v>13012</v>
      </c>
      <c r="K16765" t="s">
        <v>24</v>
      </c>
      <c r="L16765" t="s">
        <v>66</v>
      </c>
      <c r="M16765">
        <v>1</v>
      </c>
      <c r="N16765" t="s">
        <v>26</v>
      </c>
      <c r="O16765">
        <v>376</v>
      </c>
      <c r="P16765" t="s">
        <v>40</v>
      </c>
      <c r="Q16765" t="s">
        <v>41</v>
      </c>
      <c r="R16765">
        <v>700025</v>
      </c>
      <c r="S16765" t="s">
        <v>29</v>
      </c>
      <c r="T16765" t="b">
        <v>0</v>
      </c>
      <c r="U16765" t="s">
        <v>36471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61</v>
      </c>
      <c r="G16766" s="1">
        <v>44686</v>
      </c>
      <c r="H16766" t="s">
        <v>21</v>
      </c>
      <c r="I16766" t="s">
        <v>52</v>
      </c>
      <c r="J16766" t="s">
        <v>7170</v>
      </c>
      <c r="K16766" t="s">
        <v>24</v>
      </c>
      <c r="L16766" t="s">
        <v>45</v>
      </c>
      <c r="M16766">
        <v>1</v>
      </c>
      <c r="N16766" t="s">
        <v>26</v>
      </c>
      <c r="O16766">
        <v>495</v>
      </c>
      <c r="P16766" t="s">
        <v>928</v>
      </c>
      <c r="Q16766" t="s">
        <v>36</v>
      </c>
      <c r="R16766">
        <v>122001</v>
      </c>
      <c r="S16766" t="s">
        <v>29</v>
      </c>
      <c r="T16766" t="b">
        <v>0</v>
      </c>
      <c r="U16766" t="s">
        <v>36471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63</v>
      </c>
      <c r="G16767" s="1">
        <v>44686</v>
      </c>
      <c r="H16767" t="s">
        <v>21</v>
      </c>
      <c r="I16767" t="s">
        <v>43</v>
      </c>
      <c r="J16767" t="s">
        <v>6299</v>
      </c>
      <c r="K16767" t="s">
        <v>24</v>
      </c>
      <c r="L16767" t="s">
        <v>25</v>
      </c>
      <c r="M16767">
        <v>1</v>
      </c>
      <c r="N16767" t="s">
        <v>26</v>
      </c>
      <c r="O16767">
        <v>618</v>
      </c>
      <c r="P16767" t="s">
        <v>169</v>
      </c>
      <c r="Q16767" t="s">
        <v>56</v>
      </c>
      <c r="R16767">
        <v>411037</v>
      </c>
      <c r="S16767" t="s">
        <v>29</v>
      </c>
      <c r="T16767" t="b">
        <v>0</v>
      </c>
      <c r="U16767" t="s">
        <v>36471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61</v>
      </c>
      <c r="G16768" s="1">
        <v>44686</v>
      </c>
      <c r="H16768" t="s">
        <v>113</v>
      </c>
      <c r="I16768" t="s">
        <v>57</v>
      </c>
      <c r="J16768" t="s">
        <v>21880</v>
      </c>
      <c r="K16768" t="s">
        <v>24</v>
      </c>
      <c r="L16768" t="s">
        <v>25</v>
      </c>
      <c r="M16768">
        <v>1</v>
      </c>
      <c r="N16768" t="s">
        <v>26</v>
      </c>
      <c r="O16768">
        <v>301</v>
      </c>
      <c r="P16768" t="s">
        <v>110</v>
      </c>
      <c r="Q16768" t="s">
        <v>111</v>
      </c>
      <c r="R16768">
        <v>226010</v>
      </c>
      <c r="S16768" t="s">
        <v>29</v>
      </c>
      <c r="T16768" t="b">
        <v>0</v>
      </c>
      <c r="U16768" t="s">
        <v>36471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61</v>
      </c>
      <c r="G16769" s="1">
        <v>44686</v>
      </c>
      <c r="H16769" t="s">
        <v>21</v>
      </c>
      <c r="I16769" t="s">
        <v>43</v>
      </c>
      <c r="J16769" t="s">
        <v>3837</v>
      </c>
      <c r="K16769" t="s">
        <v>33</v>
      </c>
      <c r="L16769" t="s">
        <v>66</v>
      </c>
      <c r="M16769">
        <v>1</v>
      </c>
      <c r="N16769" t="s">
        <v>26</v>
      </c>
      <c r="O16769">
        <v>1099</v>
      </c>
      <c r="P16769" t="s">
        <v>35</v>
      </c>
      <c r="Q16769" t="s">
        <v>36</v>
      </c>
      <c r="R16769">
        <v>122001</v>
      </c>
      <c r="S16769" t="s">
        <v>29</v>
      </c>
      <c r="T16769" t="b">
        <v>0</v>
      </c>
      <c r="U16769" t="s">
        <v>36471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63</v>
      </c>
      <c r="G16770" s="1">
        <v>44686</v>
      </c>
      <c r="H16770" t="s">
        <v>21</v>
      </c>
      <c r="I16770" t="s">
        <v>22</v>
      </c>
      <c r="J16770" t="s">
        <v>3208</v>
      </c>
      <c r="K16770" t="s">
        <v>24</v>
      </c>
      <c r="L16770" t="s">
        <v>45</v>
      </c>
      <c r="M16770">
        <v>1</v>
      </c>
      <c r="N16770" t="s">
        <v>26</v>
      </c>
      <c r="O16770">
        <v>518</v>
      </c>
      <c r="P16770" t="s">
        <v>3672</v>
      </c>
      <c r="Q16770" t="s">
        <v>70</v>
      </c>
      <c r="R16770">
        <v>523002</v>
      </c>
      <c r="S16770" t="s">
        <v>29</v>
      </c>
      <c r="T16770" t="b">
        <v>0</v>
      </c>
      <c r="U16770" t="s">
        <v>36471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63</v>
      </c>
      <c r="G16771" s="1">
        <v>44686</v>
      </c>
      <c r="H16771" t="s">
        <v>21</v>
      </c>
      <c r="I16771" t="s">
        <v>52</v>
      </c>
      <c r="J16771" t="s">
        <v>240</v>
      </c>
      <c r="K16771" t="s">
        <v>209</v>
      </c>
      <c r="L16771" t="s">
        <v>210</v>
      </c>
      <c r="M16771">
        <v>1</v>
      </c>
      <c r="N16771" t="s">
        <v>26</v>
      </c>
      <c r="O16771">
        <v>459</v>
      </c>
      <c r="P16771" t="s">
        <v>85</v>
      </c>
      <c r="Q16771" t="s">
        <v>86</v>
      </c>
      <c r="R16771">
        <v>500086</v>
      </c>
      <c r="S16771" t="s">
        <v>29</v>
      </c>
      <c r="T16771" t="b">
        <v>0</v>
      </c>
      <c r="U16771" t="s">
        <v>36471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61</v>
      </c>
      <c r="G16772" s="1">
        <v>44686</v>
      </c>
      <c r="H16772" t="s">
        <v>21</v>
      </c>
      <c r="I16772" t="s">
        <v>52</v>
      </c>
      <c r="J16772" t="s">
        <v>3425</v>
      </c>
      <c r="K16772" t="s">
        <v>54</v>
      </c>
      <c r="L16772" t="s">
        <v>25</v>
      </c>
      <c r="M16772">
        <v>1</v>
      </c>
      <c r="N16772" t="s">
        <v>26</v>
      </c>
      <c r="O16772">
        <v>1249</v>
      </c>
      <c r="P16772" t="s">
        <v>90</v>
      </c>
      <c r="Q16772" t="s">
        <v>91</v>
      </c>
      <c r="R16772">
        <v>110063</v>
      </c>
      <c r="S16772" t="s">
        <v>29</v>
      </c>
      <c r="T16772" t="b">
        <v>0</v>
      </c>
      <c r="U16772" t="s">
        <v>36471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61</v>
      </c>
      <c r="G16773" s="1">
        <v>44686</v>
      </c>
      <c r="H16773" t="s">
        <v>21</v>
      </c>
      <c r="I16773" t="s">
        <v>43</v>
      </c>
      <c r="J16773" t="s">
        <v>3166</v>
      </c>
      <c r="K16773" t="s">
        <v>33</v>
      </c>
      <c r="L16773" t="s">
        <v>66</v>
      </c>
      <c r="M16773">
        <v>1</v>
      </c>
      <c r="N16773" t="s">
        <v>26</v>
      </c>
      <c r="O16773">
        <v>759</v>
      </c>
      <c r="P16773" t="s">
        <v>21886</v>
      </c>
      <c r="Q16773" t="s">
        <v>41</v>
      </c>
      <c r="R16773">
        <v>713331</v>
      </c>
      <c r="S16773" t="s">
        <v>29</v>
      </c>
      <c r="T16773" t="b">
        <v>0</v>
      </c>
      <c r="U16773" t="s">
        <v>36471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61</v>
      </c>
      <c r="G16774" s="1">
        <v>44686</v>
      </c>
      <c r="H16774" t="s">
        <v>21</v>
      </c>
      <c r="I16774" t="s">
        <v>57</v>
      </c>
      <c r="J16774" t="s">
        <v>11363</v>
      </c>
      <c r="K16774" t="s">
        <v>24</v>
      </c>
      <c r="L16774" t="s">
        <v>109</v>
      </c>
      <c r="M16774">
        <v>1</v>
      </c>
      <c r="N16774" t="s">
        <v>26</v>
      </c>
      <c r="O16774">
        <v>471</v>
      </c>
      <c r="P16774" t="s">
        <v>180</v>
      </c>
      <c r="Q16774" t="s">
        <v>47</v>
      </c>
      <c r="R16774">
        <v>620021</v>
      </c>
      <c r="S16774" t="s">
        <v>29</v>
      </c>
      <c r="T16774" t="b">
        <v>0</v>
      </c>
      <c r="U16774" t="s">
        <v>36471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61</v>
      </c>
      <c r="G16775" s="1">
        <v>44686</v>
      </c>
      <c r="H16775" t="s">
        <v>21</v>
      </c>
      <c r="I16775" t="s">
        <v>62</v>
      </c>
      <c r="J16775" t="s">
        <v>971</v>
      </c>
      <c r="K16775" t="s">
        <v>209</v>
      </c>
      <c r="L16775" t="s">
        <v>210</v>
      </c>
      <c r="M16775">
        <v>1</v>
      </c>
      <c r="N16775" t="s">
        <v>26</v>
      </c>
      <c r="O16775">
        <v>549</v>
      </c>
      <c r="P16775" t="s">
        <v>1486</v>
      </c>
      <c r="Q16775" t="s">
        <v>56</v>
      </c>
      <c r="R16775">
        <v>400078</v>
      </c>
      <c r="S16775" t="s">
        <v>29</v>
      </c>
      <c r="T16775" t="b">
        <v>0</v>
      </c>
      <c r="U16775" t="s">
        <v>36471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61</v>
      </c>
      <c r="G16776" s="1">
        <v>44686</v>
      </c>
      <c r="H16776" t="s">
        <v>21</v>
      </c>
      <c r="I16776" t="s">
        <v>22</v>
      </c>
      <c r="J16776" t="s">
        <v>18197</v>
      </c>
      <c r="K16776" t="s">
        <v>54</v>
      </c>
      <c r="L16776" t="s">
        <v>66</v>
      </c>
      <c r="M16776">
        <v>1</v>
      </c>
      <c r="N16776" t="s">
        <v>26</v>
      </c>
      <c r="O16776">
        <v>825</v>
      </c>
      <c r="P16776" t="s">
        <v>728</v>
      </c>
      <c r="Q16776" t="s">
        <v>111</v>
      </c>
      <c r="R16776">
        <v>201014</v>
      </c>
      <c r="S16776" t="s">
        <v>29</v>
      </c>
      <c r="T16776" t="b">
        <v>0</v>
      </c>
      <c r="U16776" t="s">
        <v>36471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61</v>
      </c>
      <c r="G16777" s="1">
        <v>44686</v>
      </c>
      <c r="H16777" t="s">
        <v>21</v>
      </c>
      <c r="I16777" t="s">
        <v>52</v>
      </c>
      <c r="J16777" t="s">
        <v>2595</v>
      </c>
      <c r="K16777" t="s">
        <v>33</v>
      </c>
      <c r="L16777" t="s">
        <v>66</v>
      </c>
      <c r="M16777">
        <v>1</v>
      </c>
      <c r="N16777" t="s">
        <v>26</v>
      </c>
      <c r="O16777">
        <v>1085</v>
      </c>
      <c r="P16777" t="s">
        <v>3461</v>
      </c>
      <c r="Q16777" t="s">
        <v>145</v>
      </c>
      <c r="R16777">
        <v>382480</v>
      </c>
      <c r="S16777" t="s">
        <v>29</v>
      </c>
      <c r="T16777" t="b">
        <v>0</v>
      </c>
      <c r="U16777" t="s">
        <v>36471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61</v>
      </c>
      <c r="G16778" s="1">
        <v>44686</v>
      </c>
      <c r="H16778" t="s">
        <v>21</v>
      </c>
      <c r="I16778" t="s">
        <v>43</v>
      </c>
      <c r="J16778" t="s">
        <v>2608</v>
      </c>
      <c r="K16778" t="s">
        <v>54</v>
      </c>
      <c r="L16778" t="s">
        <v>98</v>
      </c>
      <c r="M16778">
        <v>1</v>
      </c>
      <c r="N16778" t="s">
        <v>26</v>
      </c>
      <c r="O16778">
        <v>989</v>
      </c>
      <c r="P16778" t="s">
        <v>978</v>
      </c>
      <c r="Q16778" t="s">
        <v>36</v>
      </c>
      <c r="R16778">
        <v>132001</v>
      </c>
      <c r="S16778" t="s">
        <v>29</v>
      </c>
      <c r="T16778" t="b">
        <v>0</v>
      </c>
      <c r="U16778" t="s">
        <v>36471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63</v>
      </c>
      <c r="G16779" s="1">
        <v>44686</v>
      </c>
      <c r="H16779" t="s">
        <v>21</v>
      </c>
      <c r="I16779" t="s">
        <v>43</v>
      </c>
      <c r="J16779" t="s">
        <v>21893</v>
      </c>
      <c r="K16779" t="s">
        <v>24</v>
      </c>
      <c r="L16779" t="s">
        <v>45</v>
      </c>
      <c r="M16779">
        <v>1</v>
      </c>
      <c r="N16779" t="s">
        <v>26</v>
      </c>
      <c r="O16779">
        <v>517</v>
      </c>
      <c r="P16779" t="s">
        <v>21894</v>
      </c>
      <c r="Q16779" t="s">
        <v>47</v>
      </c>
      <c r="R16779">
        <v>629165</v>
      </c>
      <c r="S16779" t="s">
        <v>29</v>
      </c>
      <c r="T16779" t="b">
        <v>0</v>
      </c>
      <c r="U16779" t="s">
        <v>36471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61</v>
      </c>
      <c r="G16780" s="1">
        <v>44686</v>
      </c>
      <c r="H16780" t="s">
        <v>21</v>
      </c>
      <c r="I16780" t="s">
        <v>57</v>
      </c>
      <c r="J16780" t="s">
        <v>906</v>
      </c>
      <c r="K16780" t="s">
        <v>33</v>
      </c>
      <c r="L16780" t="s">
        <v>25</v>
      </c>
      <c r="M16780">
        <v>1</v>
      </c>
      <c r="N16780" t="s">
        <v>26</v>
      </c>
      <c r="O16780">
        <v>1186</v>
      </c>
      <c r="P16780" t="s">
        <v>5033</v>
      </c>
      <c r="Q16780" t="s">
        <v>666</v>
      </c>
      <c r="R16780">
        <v>795138</v>
      </c>
      <c r="S16780" t="s">
        <v>29</v>
      </c>
      <c r="T16780" t="b">
        <v>0</v>
      </c>
      <c r="U16780" t="s">
        <v>36471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63</v>
      </c>
      <c r="G16781" s="1">
        <v>44686</v>
      </c>
      <c r="H16781" t="s">
        <v>21</v>
      </c>
      <c r="I16781" t="s">
        <v>43</v>
      </c>
      <c r="J16781" t="s">
        <v>6415</v>
      </c>
      <c r="K16781" t="s">
        <v>24</v>
      </c>
      <c r="L16781" t="s">
        <v>66</v>
      </c>
      <c r="M16781">
        <v>1</v>
      </c>
      <c r="N16781" t="s">
        <v>26</v>
      </c>
      <c r="O16781">
        <v>753</v>
      </c>
      <c r="P16781" t="s">
        <v>144</v>
      </c>
      <c r="Q16781" t="s">
        <v>145</v>
      </c>
      <c r="R16781">
        <v>382415</v>
      </c>
      <c r="S16781" t="s">
        <v>29</v>
      </c>
      <c r="T16781" t="b">
        <v>0</v>
      </c>
      <c r="U16781" t="s">
        <v>36471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61</v>
      </c>
      <c r="G16782" s="1">
        <v>44686</v>
      </c>
      <c r="H16782" t="s">
        <v>21</v>
      </c>
      <c r="I16782" t="s">
        <v>43</v>
      </c>
      <c r="J16782" t="s">
        <v>3019</v>
      </c>
      <c r="K16782" t="s">
        <v>33</v>
      </c>
      <c r="L16782" t="s">
        <v>109</v>
      </c>
      <c r="M16782">
        <v>1</v>
      </c>
      <c r="N16782" t="s">
        <v>26</v>
      </c>
      <c r="O16782">
        <v>1299</v>
      </c>
      <c r="P16782" t="s">
        <v>5234</v>
      </c>
      <c r="Q16782" t="s">
        <v>111</v>
      </c>
      <c r="R16782">
        <v>242001</v>
      </c>
      <c r="S16782" t="s">
        <v>29</v>
      </c>
      <c r="T16782" t="b">
        <v>0</v>
      </c>
      <c r="U16782" t="s">
        <v>36471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61</v>
      </c>
      <c r="G16783" s="1">
        <v>44686</v>
      </c>
      <c r="H16783" t="s">
        <v>21</v>
      </c>
      <c r="I16783" t="s">
        <v>43</v>
      </c>
      <c r="J16783" t="s">
        <v>6680</v>
      </c>
      <c r="K16783" t="s">
        <v>75</v>
      </c>
      <c r="L16783" t="s">
        <v>45</v>
      </c>
      <c r="M16783">
        <v>1</v>
      </c>
      <c r="N16783" t="s">
        <v>26</v>
      </c>
      <c r="O16783">
        <v>563</v>
      </c>
      <c r="P16783" t="s">
        <v>21898</v>
      </c>
      <c r="Q16783" t="s">
        <v>56</v>
      </c>
      <c r="R16783">
        <v>401202</v>
      </c>
      <c r="S16783" t="s">
        <v>29</v>
      </c>
      <c r="T16783" t="b">
        <v>0</v>
      </c>
      <c r="U16783" t="s">
        <v>36471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61</v>
      </c>
      <c r="G16784" s="1">
        <v>44686</v>
      </c>
      <c r="H16784" t="s">
        <v>21</v>
      </c>
      <c r="I16784" t="s">
        <v>22</v>
      </c>
      <c r="J16784" t="s">
        <v>668</v>
      </c>
      <c r="K16784" t="s">
        <v>24</v>
      </c>
      <c r="L16784" t="s">
        <v>34</v>
      </c>
      <c r="M16784">
        <v>1</v>
      </c>
      <c r="N16784" t="s">
        <v>26</v>
      </c>
      <c r="O16784">
        <v>709</v>
      </c>
      <c r="P16784" t="s">
        <v>21900</v>
      </c>
      <c r="Q16784" t="s">
        <v>70</v>
      </c>
      <c r="R16784">
        <v>524305</v>
      </c>
      <c r="S16784" t="s">
        <v>29</v>
      </c>
      <c r="T16784" t="b">
        <v>0</v>
      </c>
      <c r="U16784" t="s">
        <v>36471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64</v>
      </c>
      <c r="G16785" s="1">
        <v>44686</v>
      </c>
      <c r="H16785" t="s">
        <v>286</v>
      </c>
      <c r="I16785" t="s">
        <v>43</v>
      </c>
      <c r="J16785" t="s">
        <v>2164</v>
      </c>
      <c r="K16785" t="s">
        <v>33</v>
      </c>
      <c r="L16785" t="s">
        <v>45</v>
      </c>
      <c r="M16785">
        <v>1</v>
      </c>
      <c r="N16785" t="s">
        <v>26</v>
      </c>
      <c r="O16785">
        <v>573</v>
      </c>
      <c r="P16785" t="s">
        <v>4804</v>
      </c>
      <c r="Q16785" t="s">
        <v>80</v>
      </c>
      <c r="R16785">
        <v>782435</v>
      </c>
      <c r="S16785" t="s">
        <v>29</v>
      </c>
      <c r="T16785" t="b">
        <v>0</v>
      </c>
      <c r="U16785" t="s">
        <v>36471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63</v>
      </c>
      <c r="G16786" s="1">
        <v>44686</v>
      </c>
      <c r="H16786" t="s">
        <v>21</v>
      </c>
      <c r="I16786" t="s">
        <v>88</v>
      </c>
      <c r="J16786" t="s">
        <v>1127</v>
      </c>
      <c r="K16786" t="s">
        <v>54</v>
      </c>
      <c r="L16786" t="s">
        <v>45</v>
      </c>
      <c r="M16786">
        <v>1</v>
      </c>
      <c r="N16786" t="s">
        <v>26</v>
      </c>
      <c r="O16786">
        <v>735</v>
      </c>
      <c r="P16786" t="s">
        <v>753</v>
      </c>
      <c r="Q16786" t="s">
        <v>95</v>
      </c>
      <c r="R16786">
        <v>751012</v>
      </c>
      <c r="S16786" t="s">
        <v>29</v>
      </c>
      <c r="T16786" t="b">
        <v>0</v>
      </c>
      <c r="U16786" t="s">
        <v>36471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61</v>
      </c>
      <c r="G16787" s="1">
        <v>44686</v>
      </c>
      <c r="H16787" t="s">
        <v>21</v>
      </c>
      <c r="I16787" t="s">
        <v>43</v>
      </c>
      <c r="J16787" t="s">
        <v>273</v>
      </c>
      <c r="K16787" t="s">
        <v>24</v>
      </c>
      <c r="L16787" t="s">
        <v>45</v>
      </c>
      <c r="M16787">
        <v>1</v>
      </c>
      <c r="N16787" t="s">
        <v>26</v>
      </c>
      <c r="O16787">
        <v>729</v>
      </c>
      <c r="P16787" t="s">
        <v>841</v>
      </c>
      <c r="Q16787" t="s">
        <v>28</v>
      </c>
      <c r="R16787">
        <v>140603</v>
      </c>
      <c r="S16787" t="s">
        <v>29</v>
      </c>
      <c r="T16787" t="b">
        <v>0</v>
      </c>
      <c r="U16787" t="s">
        <v>36471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61</v>
      </c>
      <c r="G16788" s="1">
        <v>44686</v>
      </c>
      <c r="H16788" t="s">
        <v>21</v>
      </c>
      <c r="I16788" t="s">
        <v>43</v>
      </c>
      <c r="J16788" t="s">
        <v>4875</v>
      </c>
      <c r="K16788" t="s">
        <v>24</v>
      </c>
      <c r="L16788" t="s">
        <v>34</v>
      </c>
      <c r="M16788">
        <v>1</v>
      </c>
      <c r="N16788" t="s">
        <v>26</v>
      </c>
      <c r="O16788">
        <v>405</v>
      </c>
      <c r="P16788" t="s">
        <v>59</v>
      </c>
      <c r="Q16788" t="s">
        <v>60</v>
      </c>
      <c r="R16788">
        <v>560037</v>
      </c>
      <c r="S16788" t="s">
        <v>29</v>
      </c>
      <c r="T16788" t="b">
        <v>0</v>
      </c>
      <c r="U16788" t="s">
        <v>36471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61</v>
      </c>
      <c r="G16789" s="1">
        <v>44686</v>
      </c>
      <c r="H16789" t="s">
        <v>21</v>
      </c>
      <c r="I16789" t="s">
        <v>57</v>
      </c>
      <c r="J16789" t="s">
        <v>6123</v>
      </c>
      <c r="K16789" t="s">
        <v>24</v>
      </c>
      <c r="L16789" t="s">
        <v>34</v>
      </c>
      <c r="M16789">
        <v>1</v>
      </c>
      <c r="N16789" t="s">
        <v>26</v>
      </c>
      <c r="O16789">
        <v>458</v>
      </c>
      <c r="P16789" t="s">
        <v>125</v>
      </c>
      <c r="Q16789" t="s">
        <v>126</v>
      </c>
      <c r="R16789">
        <v>452018</v>
      </c>
      <c r="S16789" t="s">
        <v>29</v>
      </c>
      <c r="T16789" t="b">
        <v>0</v>
      </c>
      <c r="U16789" t="s">
        <v>36471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61</v>
      </c>
      <c r="G16790" s="1">
        <v>44686</v>
      </c>
      <c r="H16790" t="s">
        <v>21</v>
      </c>
      <c r="I16790" t="s">
        <v>43</v>
      </c>
      <c r="J16790" t="s">
        <v>20010</v>
      </c>
      <c r="K16790" t="s">
        <v>33</v>
      </c>
      <c r="L16790" t="s">
        <v>39</v>
      </c>
      <c r="M16790">
        <v>1</v>
      </c>
      <c r="N16790" t="s">
        <v>26</v>
      </c>
      <c r="O16790">
        <v>825</v>
      </c>
      <c r="P16790" t="s">
        <v>59</v>
      </c>
      <c r="Q16790" t="s">
        <v>60</v>
      </c>
      <c r="R16790">
        <v>560034</v>
      </c>
      <c r="S16790" t="s">
        <v>29</v>
      </c>
      <c r="T16790" t="b">
        <v>0</v>
      </c>
      <c r="U16790" t="s">
        <v>36471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64</v>
      </c>
      <c r="G16791" s="1">
        <v>44686</v>
      </c>
      <c r="H16791" t="s">
        <v>21</v>
      </c>
      <c r="I16791" t="s">
        <v>88</v>
      </c>
      <c r="J16791" t="s">
        <v>21907</v>
      </c>
      <c r="K16791" t="s">
        <v>509</v>
      </c>
      <c r="L16791" t="s">
        <v>25</v>
      </c>
      <c r="M16791">
        <v>1</v>
      </c>
      <c r="N16791" t="s">
        <v>26</v>
      </c>
      <c r="O16791">
        <v>388</v>
      </c>
      <c r="P16791" t="s">
        <v>5522</v>
      </c>
      <c r="Q16791" t="s">
        <v>3830</v>
      </c>
      <c r="R16791">
        <v>160071</v>
      </c>
      <c r="S16791" t="s">
        <v>29</v>
      </c>
      <c r="T16791" t="b">
        <v>0</v>
      </c>
      <c r="U16791" t="s">
        <v>36471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61</v>
      </c>
      <c r="G16792" s="1">
        <v>44686</v>
      </c>
      <c r="H16792" t="s">
        <v>21</v>
      </c>
      <c r="I16792" t="s">
        <v>22</v>
      </c>
      <c r="J16792" t="s">
        <v>843</v>
      </c>
      <c r="K16792" t="s">
        <v>33</v>
      </c>
      <c r="L16792" t="s">
        <v>25</v>
      </c>
      <c r="M16792">
        <v>1</v>
      </c>
      <c r="N16792" t="s">
        <v>26</v>
      </c>
      <c r="O16792">
        <v>545</v>
      </c>
      <c r="P16792" t="s">
        <v>1403</v>
      </c>
      <c r="Q16792" t="s">
        <v>100</v>
      </c>
      <c r="R16792">
        <v>342008</v>
      </c>
      <c r="S16792" t="s">
        <v>29</v>
      </c>
      <c r="T16792" t="b">
        <v>0</v>
      </c>
      <c r="U16792" t="s">
        <v>36471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63</v>
      </c>
      <c r="G16793" s="1">
        <v>44686</v>
      </c>
      <c r="H16793" t="s">
        <v>21</v>
      </c>
      <c r="I16793" t="s">
        <v>43</v>
      </c>
      <c r="J16793" t="s">
        <v>10280</v>
      </c>
      <c r="K16793" t="s">
        <v>24</v>
      </c>
      <c r="L16793" t="s">
        <v>25</v>
      </c>
      <c r="M16793">
        <v>1</v>
      </c>
      <c r="N16793" t="s">
        <v>26</v>
      </c>
      <c r="O16793">
        <v>540</v>
      </c>
      <c r="P16793" t="s">
        <v>21910</v>
      </c>
      <c r="Q16793" t="s">
        <v>56</v>
      </c>
      <c r="R16793">
        <v>401209</v>
      </c>
      <c r="S16793" t="s">
        <v>29</v>
      </c>
      <c r="T16793" t="b">
        <v>0</v>
      </c>
      <c r="U16793" t="s">
        <v>36471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64</v>
      </c>
      <c r="G16794" s="1">
        <v>44686</v>
      </c>
      <c r="H16794" t="s">
        <v>21</v>
      </c>
      <c r="I16794" t="s">
        <v>43</v>
      </c>
      <c r="J16794" t="s">
        <v>63</v>
      </c>
      <c r="K16794" t="s">
        <v>24</v>
      </c>
      <c r="L16794" t="s">
        <v>45</v>
      </c>
      <c r="M16794">
        <v>1</v>
      </c>
      <c r="N16794" t="s">
        <v>26</v>
      </c>
      <c r="O16794">
        <v>435</v>
      </c>
      <c r="P16794" t="s">
        <v>59</v>
      </c>
      <c r="Q16794" t="s">
        <v>60</v>
      </c>
      <c r="R16794">
        <v>560064</v>
      </c>
      <c r="S16794" t="s">
        <v>29</v>
      </c>
      <c r="T16794" t="b">
        <v>0</v>
      </c>
      <c r="U16794" t="s">
        <v>36471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61</v>
      </c>
      <c r="G16795" s="1">
        <v>44686</v>
      </c>
      <c r="H16795" t="s">
        <v>21</v>
      </c>
      <c r="I16795" t="s">
        <v>43</v>
      </c>
      <c r="J16795" t="s">
        <v>1577</v>
      </c>
      <c r="K16795" t="s">
        <v>24</v>
      </c>
      <c r="L16795" t="s">
        <v>66</v>
      </c>
      <c r="M16795">
        <v>1</v>
      </c>
      <c r="N16795" t="s">
        <v>26</v>
      </c>
      <c r="O16795">
        <v>754</v>
      </c>
      <c r="P16795" t="s">
        <v>85</v>
      </c>
      <c r="Q16795" t="s">
        <v>86</v>
      </c>
      <c r="R16795">
        <v>500076</v>
      </c>
      <c r="S16795" t="s">
        <v>29</v>
      </c>
      <c r="T16795" t="b">
        <v>0</v>
      </c>
      <c r="U16795" t="s">
        <v>36471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63</v>
      </c>
      <c r="G16796" s="1">
        <v>44686</v>
      </c>
      <c r="H16796" t="s">
        <v>21</v>
      </c>
      <c r="I16796" t="s">
        <v>22</v>
      </c>
      <c r="J16796" t="s">
        <v>3882</v>
      </c>
      <c r="K16796" t="s">
        <v>24</v>
      </c>
      <c r="L16796" t="s">
        <v>34</v>
      </c>
      <c r="M16796">
        <v>1</v>
      </c>
      <c r="N16796" t="s">
        <v>26</v>
      </c>
      <c r="O16796">
        <v>459</v>
      </c>
      <c r="P16796" t="s">
        <v>1911</v>
      </c>
      <c r="Q16796" t="s">
        <v>922</v>
      </c>
      <c r="R16796">
        <v>492010</v>
      </c>
      <c r="S16796" t="s">
        <v>29</v>
      </c>
      <c r="T16796" t="b">
        <v>0</v>
      </c>
      <c r="U16796" t="s">
        <v>36471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61</v>
      </c>
      <c r="G16797" s="1">
        <v>44686</v>
      </c>
      <c r="H16797" t="s">
        <v>21</v>
      </c>
      <c r="I16797" t="s">
        <v>22</v>
      </c>
      <c r="J16797" t="s">
        <v>5871</v>
      </c>
      <c r="K16797" t="s">
        <v>24</v>
      </c>
      <c r="L16797" t="s">
        <v>34</v>
      </c>
      <c r="M16797">
        <v>1</v>
      </c>
      <c r="N16797" t="s">
        <v>26</v>
      </c>
      <c r="O16797">
        <v>435</v>
      </c>
      <c r="P16797" t="s">
        <v>20198</v>
      </c>
      <c r="Q16797" t="s">
        <v>73</v>
      </c>
      <c r="R16797">
        <v>680101</v>
      </c>
      <c r="S16797" t="s">
        <v>29</v>
      </c>
      <c r="T16797" t="b">
        <v>0</v>
      </c>
      <c r="U16797" t="s">
        <v>36471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64</v>
      </c>
      <c r="G16798" s="1">
        <v>44686</v>
      </c>
      <c r="H16798" t="s">
        <v>21</v>
      </c>
      <c r="I16798" t="s">
        <v>43</v>
      </c>
      <c r="J16798" t="s">
        <v>5697</v>
      </c>
      <c r="K16798" t="s">
        <v>33</v>
      </c>
      <c r="L16798" t="s">
        <v>66</v>
      </c>
      <c r="M16798">
        <v>1</v>
      </c>
      <c r="N16798" t="s">
        <v>26</v>
      </c>
      <c r="O16798">
        <v>771</v>
      </c>
      <c r="P16798" t="s">
        <v>4814</v>
      </c>
      <c r="Q16798" t="s">
        <v>73</v>
      </c>
      <c r="R16798">
        <v>690570</v>
      </c>
      <c r="S16798" t="s">
        <v>29</v>
      </c>
      <c r="T16798" t="b">
        <v>0</v>
      </c>
      <c r="U16798" t="s">
        <v>36471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64</v>
      </c>
      <c r="G16799" s="1">
        <v>44686</v>
      </c>
      <c r="H16799" t="s">
        <v>21</v>
      </c>
      <c r="I16799" t="s">
        <v>31</v>
      </c>
      <c r="J16799" t="s">
        <v>15312</v>
      </c>
      <c r="K16799" t="s">
        <v>24</v>
      </c>
      <c r="L16799" t="s">
        <v>34</v>
      </c>
      <c r="M16799">
        <v>1</v>
      </c>
      <c r="N16799" t="s">
        <v>26</v>
      </c>
      <c r="O16799">
        <v>484</v>
      </c>
      <c r="P16799" t="s">
        <v>358</v>
      </c>
      <c r="Q16799" t="s">
        <v>56</v>
      </c>
      <c r="R16799">
        <v>400615</v>
      </c>
      <c r="S16799" t="s">
        <v>29</v>
      </c>
      <c r="T16799" t="b">
        <v>0</v>
      </c>
      <c r="U16799" t="s">
        <v>36471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61</v>
      </c>
      <c r="G16800" s="1">
        <v>44686</v>
      </c>
      <c r="H16800" t="s">
        <v>21</v>
      </c>
      <c r="I16800" t="s">
        <v>31</v>
      </c>
      <c r="J16800" t="s">
        <v>9037</v>
      </c>
      <c r="K16800" t="s">
        <v>75</v>
      </c>
      <c r="L16800" t="s">
        <v>66</v>
      </c>
      <c r="M16800">
        <v>1</v>
      </c>
      <c r="N16800" t="s">
        <v>26</v>
      </c>
      <c r="O16800">
        <v>729</v>
      </c>
      <c r="P16800" t="s">
        <v>90</v>
      </c>
      <c r="Q16800" t="s">
        <v>91</v>
      </c>
      <c r="R16800">
        <v>110024</v>
      </c>
      <c r="S16800" t="s">
        <v>29</v>
      </c>
      <c r="T16800" t="b">
        <v>0</v>
      </c>
      <c r="U16800" t="s">
        <v>36471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61</v>
      </c>
      <c r="G16801" s="1">
        <v>44686</v>
      </c>
      <c r="H16801" t="s">
        <v>21</v>
      </c>
      <c r="I16801" t="s">
        <v>22</v>
      </c>
      <c r="J16801" t="s">
        <v>21919</v>
      </c>
      <c r="K16801" t="s">
        <v>24</v>
      </c>
      <c r="L16801" t="s">
        <v>66</v>
      </c>
      <c r="M16801">
        <v>1</v>
      </c>
      <c r="N16801" t="s">
        <v>26</v>
      </c>
      <c r="O16801">
        <v>449</v>
      </c>
      <c r="P16801" t="s">
        <v>498</v>
      </c>
      <c r="Q16801" t="s">
        <v>86</v>
      </c>
      <c r="R16801">
        <v>500081</v>
      </c>
      <c r="S16801" t="s">
        <v>29</v>
      </c>
      <c r="T16801" t="b">
        <v>0</v>
      </c>
      <c r="U16801" t="s">
        <v>36471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63</v>
      </c>
      <c r="G16802" s="1">
        <v>44686</v>
      </c>
      <c r="H16802" t="s">
        <v>21</v>
      </c>
      <c r="I16802" t="s">
        <v>43</v>
      </c>
      <c r="J16802" t="s">
        <v>2534</v>
      </c>
      <c r="K16802" t="s">
        <v>24</v>
      </c>
      <c r="L16802" t="s">
        <v>25</v>
      </c>
      <c r="M16802">
        <v>1</v>
      </c>
      <c r="N16802" t="s">
        <v>26</v>
      </c>
      <c r="O16802">
        <v>399</v>
      </c>
      <c r="P16802" t="s">
        <v>856</v>
      </c>
      <c r="Q16802" t="s">
        <v>133</v>
      </c>
      <c r="R16802">
        <v>248008</v>
      </c>
      <c r="S16802" t="s">
        <v>29</v>
      </c>
      <c r="T16802" t="b">
        <v>0</v>
      </c>
      <c r="U16802" t="s">
        <v>36471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63</v>
      </c>
      <c r="G16803" s="1">
        <v>44686</v>
      </c>
      <c r="H16803" t="s">
        <v>286</v>
      </c>
      <c r="I16803" t="s">
        <v>22</v>
      </c>
      <c r="J16803" t="s">
        <v>6996</v>
      </c>
      <c r="K16803" t="s">
        <v>33</v>
      </c>
      <c r="L16803" t="s">
        <v>109</v>
      </c>
      <c r="M16803">
        <v>1</v>
      </c>
      <c r="N16803" t="s">
        <v>26</v>
      </c>
      <c r="O16803">
        <v>1149</v>
      </c>
      <c r="P16803" t="s">
        <v>90</v>
      </c>
      <c r="Q16803" t="s">
        <v>91</v>
      </c>
      <c r="R16803">
        <v>110085</v>
      </c>
      <c r="S16803" t="s">
        <v>29</v>
      </c>
      <c r="T16803" t="b">
        <v>0</v>
      </c>
      <c r="U16803" t="s">
        <v>36471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63</v>
      </c>
      <c r="G16804" s="1">
        <v>44686</v>
      </c>
      <c r="H16804" t="s">
        <v>21</v>
      </c>
      <c r="I16804" t="s">
        <v>22</v>
      </c>
      <c r="J16804" t="s">
        <v>14630</v>
      </c>
      <c r="K16804" t="s">
        <v>33</v>
      </c>
      <c r="L16804" t="s">
        <v>39</v>
      </c>
      <c r="M16804">
        <v>1</v>
      </c>
      <c r="N16804" t="s">
        <v>26</v>
      </c>
      <c r="O16804">
        <v>1127</v>
      </c>
      <c r="P16804" t="s">
        <v>90</v>
      </c>
      <c r="Q16804" t="s">
        <v>91</v>
      </c>
      <c r="R16804">
        <v>110059</v>
      </c>
      <c r="S16804" t="s">
        <v>29</v>
      </c>
      <c r="T16804" t="b">
        <v>0</v>
      </c>
      <c r="U16804" t="s">
        <v>36471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63</v>
      </c>
      <c r="G16805" s="1">
        <v>44686</v>
      </c>
      <c r="H16805" t="s">
        <v>21</v>
      </c>
      <c r="I16805" t="s">
        <v>43</v>
      </c>
      <c r="J16805" t="s">
        <v>453</v>
      </c>
      <c r="K16805" t="s">
        <v>54</v>
      </c>
      <c r="L16805" t="s">
        <v>34</v>
      </c>
      <c r="M16805">
        <v>1</v>
      </c>
      <c r="N16805" t="s">
        <v>26</v>
      </c>
      <c r="O16805">
        <v>825</v>
      </c>
      <c r="P16805" t="s">
        <v>1314</v>
      </c>
      <c r="Q16805" t="s">
        <v>36</v>
      </c>
      <c r="R16805">
        <v>121002</v>
      </c>
      <c r="S16805" t="s">
        <v>29</v>
      </c>
      <c r="T16805" t="b">
        <v>0</v>
      </c>
      <c r="U16805" t="s">
        <v>36471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61</v>
      </c>
      <c r="G16806" s="1">
        <v>44686</v>
      </c>
      <c r="H16806" t="s">
        <v>21</v>
      </c>
      <c r="I16806" t="s">
        <v>43</v>
      </c>
      <c r="J16806" t="s">
        <v>21925</v>
      </c>
      <c r="K16806" t="s">
        <v>24</v>
      </c>
      <c r="L16806" t="s">
        <v>45</v>
      </c>
      <c r="M16806">
        <v>1</v>
      </c>
      <c r="N16806" t="s">
        <v>26</v>
      </c>
      <c r="O16806">
        <v>333</v>
      </c>
      <c r="P16806" t="s">
        <v>3284</v>
      </c>
      <c r="Q16806" t="s">
        <v>73</v>
      </c>
      <c r="R16806">
        <v>676505</v>
      </c>
      <c r="S16806" t="s">
        <v>29</v>
      </c>
      <c r="T16806" t="b">
        <v>0</v>
      </c>
      <c r="U16806" t="s">
        <v>36471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61</v>
      </c>
      <c r="G16807" s="1">
        <v>44686</v>
      </c>
      <c r="H16807" t="s">
        <v>21</v>
      </c>
      <c r="I16807" t="s">
        <v>52</v>
      </c>
      <c r="J16807" t="s">
        <v>1465</v>
      </c>
      <c r="K16807" t="s">
        <v>54</v>
      </c>
      <c r="L16807" t="s">
        <v>45</v>
      </c>
      <c r="M16807">
        <v>1</v>
      </c>
      <c r="N16807" t="s">
        <v>26</v>
      </c>
      <c r="O16807">
        <v>678</v>
      </c>
      <c r="P16807" t="s">
        <v>35</v>
      </c>
      <c r="Q16807" t="s">
        <v>36</v>
      </c>
      <c r="R16807">
        <v>122017</v>
      </c>
      <c r="S16807" t="s">
        <v>29</v>
      </c>
      <c r="T16807" t="b">
        <v>0</v>
      </c>
      <c r="U16807" t="s">
        <v>36471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64</v>
      </c>
      <c r="G16808" s="1">
        <v>44686</v>
      </c>
      <c r="H16808" t="s">
        <v>21</v>
      </c>
      <c r="I16808" t="s">
        <v>43</v>
      </c>
      <c r="J16808" t="s">
        <v>348</v>
      </c>
      <c r="K16808" t="s">
        <v>75</v>
      </c>
      <c r="L16808" t="s">
        <v>66</v>
      </c>
      <c r="M16808">
        <v>1</v>
      </c>
      <c r="N16808" t="s">
        <v>26</v>
      </c>
      <c r="O16808">
        <v>493</v>
      </c>
      <c r="P16808" t="s">
        <v>928</v>
      </c>
      <c r="Q16808" t="s">
        <v>36</v>
      </c>
      <c r="R16808">
        <v>122001</v>
      </c>
      <c r="S16808" t="s">
        <v>29</v>
      </c>
      <c r="T16808" t="b">
        <v>0</v>
      </c>
      <c r="U16808" t="s">
        <v>36471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61</v>
      </c>
      <c r="G16809" s="1">
        <v>44686</v>
      </c>
      <c r="H16809" t="s">
        <v>21</v>
      </c>
      <c r="I16809" t="s">
        <v>52</v>
      </c>
      <c r="J16809" t="s">
        <v>8832</v>
      </c>
      <c r="K16809" t="s">
        <v>24</v>
      </c>
      <c r="L16809" t="s">
        <v>25</v>
      </c>
      <c r="M16809">
        <v>1</v>
      </c>
      <c r="N16809" t="s">
        <v>26</v>
      </c>
      <c r="O16809">
        <v>333</v>
      </c>
      <c r="P16809" t="s">
        <v>177</v>
      </c>
      <c r="Q16809" t="s">
        <v>70</v>
      </c>
      <c r="R16809">
        <v>524002</v>
      </c>
      <c r="S16809" t="s">
        <v>29</v>
      </c>
      <c r="T16809" t="b">
        <v>0</v>
      </c>
      <c r="U16809" t="s">
        <v>36471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61</v>
      </c>
      <c r="G16810" s="1">
        <v>44686</v>
      </c>
      <c r="H16810" t="s">
        <v>21</v>
      </c>
      <c r="I16810" t="s">
        <v>22</v>
      </c>
      <c r="J16810" t="s">
        <v>2910</v>
      </c>
      <c r="K16810" t="s">
        <v>33</v>
      </c>
      <c r="L16810" t="s">
        <v>66</v>
      </c>
      <c r="M16810">
        <v>1</v>
      </c>
      <c r="N16810" t="s">
        <v>26</v>
      </c>
      <c r="O16810">
        <v>599</v>
      </c>
      <c r="P16810" t="s">
        <v>21930</v>
      </c>
      <c r="Q16810" t="s">
        <v>73</v>
      </c>
      <c r="R16810">
        <v>670642</v>
      </c>
      <c r="S16810" t="s">
        <v>29</v>
      </c>
      <c r="T16810" t="b">
        <v>0</v>
      </c>
      <c r="U16810" t="s">
        <v>36471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63</v>
      </c>
      <c r="G16811" s="1">
        <v>44686</v>
      </c>
      <c r="H16811" t="s">
        <v>21</v>
      </c>
      <c r="I16811" t="s">
        <v>57</v>
      </c>
      <c r="J16811" t="s">
        <v>3403</v>
      </c>
      <c r="K16811" t="s">
        <v>75</v>
      </c>
      <c r="L16811" t="s">
        <v>39</v>
      </c>
      <c r="M16811">
        <v>1</v>
      </c>
      <c r="N16811" t="s">
        <v>26</v>
      </c>
      <c r="O16811">
        <v>693</v>
      </c>
      <c r="P16811" t="s">
        <v>1452</v>
      </c>
      <c r="Q16811" t="s">
        <v>126</v>
      </c>
      <c r="R16811">
        <v>486001</v>
      </c>
      <c r="S16811" t="s">
        <v>29</v>
      </c>
      <c r="T16811" t="b">
        <v>0</v>
      </c>
      <c r="U16811" t="s">
        <v>36471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63</v>
      </c>
      <c r="G16812" s="1">
        <v>44686</v>
      </c>
      <c r="H16812" t="s">
        <v>21</v>
      </c>
      <c r="I16812" t="s">
        <v>22</v>
      </c>
      <c r="J16812" t="s">
        <v>8229</v>
      </c>
      <c r="K16812" t="s">
        <v>33</v>
      </c>
      <c r="L16812" t="s">
        <v>45</v>
      </c>
      <c r="M16812">
        <v>1</v>
      </c>
      <c r="N16812" t="s">
        <v>26</v>
      </c>
      <c r="O16812">
        <v>1186</v>
      </c>
      <c r="P16812" t="s">
        <v>169</v>
      </c>
      <c r="Q16812" t="s">
        <v>56</v>
      </c>
      <c r="R16812">
        <v>411015</v>
      </c>
      <c r="S16812" t="s">
        <v>29</v>
      </c>
      <c r="T16812" t="b">
        <v>0</v>
      </c>
      <c r="U16812" t="s">
        <v>36471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61</v>
      </c>
      <c r="G16813" s="1">
        <v>44686</v>
      </c>
      <c r="H16813" t="s">
        <v>21</v>
      </c>
      <c r="I16813" t="s">
        <v>43</v>
      </c>
      <c r="J16813" t="s">
        <v>21934</v>
      </c>
      <c r="K16813" t="s">
        <v>75</v>
      </c>
      <c r="L16813" t="s">
        <v>34</v>
      </c>
      <c r="M16813">
        <v>1</v>
      </c>
      <c r="N16813" t="s">
        <v>26</v>
      </c>
      <c r="O16813">
        <v>354</v>
      </c>
      <c r="P16813" t="s">
        <v>2130</v>
      </c>
      <c r="Q16813" t="s">
        <v>41</v>
      </c>
      <c r="R16813">
        <v>721302</v>
      </c>
      <c r="S16813" t="s">
        <v>29</v>
      </c>
      <c r="T16813" t="b">
        <v>0</v>
      </c>
      <c r="U16813" t="s">
        <v>36471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61</v>
      </c>
      <c r="G16814" s="1">
        <v>44686</v>
      </c>
      <c r="H16814" t="s">
        <v>21</v>
      </c>
      <c r="I16814" t="s">
        <v>52</v>
      </c>
      <c r="J16814" t="s">
        <v>2955</v>
      </c>
      <c r="K16814" t="s">
        <v>33</v>
      </c>
      <c r="L16814" t="s">
        <v>109</v>
      </c>
      <c r="M16814">
        <v>1</v>
      </c>
      <c r="N16814" t="s">
        <v>26</v>
      </c>
      <c r="O16814">
        <v>699</v>
      </c>
      <c r="P16814" t="s">
        <v>794</v>
      </c>
      <c r="Q16814" t="s">
        <v>41</v>
      </c>
      <c r="R16814">
        <v>711110</v>
      </c>
      <c r="S16814" t="s">
        <v>29</v>
      </c>
      <c r="T16814" t="b">
        <v>0</v>
      </c>
      <c r="U16814" t="s">
        <v>36471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61</v>
      </c>
      <c r="G16815" s="1">
        <v>44686</v>
      </c>
      <c r="H16815" t="s">
        <v>21</v>
      </c>
      <c r="I16815" t="s">
        <v>22</v>
      </c>
      <c r="J16815" t="s">
        <v>3386</v>
      </c>
      <c r="K16815" t="s">
        <v>33</v>
      </c>
      <c r="L16815" t="s">
        <v>109</v>
      </c>
      <c r="M16815">
        <v>1</v>
      </c>
      <c r="N16815" t="s">
        <v>26</v>
      </c>
      <c r="O16815">
        <v>647</v>
      </c>
      <c r="P16815" t="s">
        <v>59</v>
      </c>
      <c r="Q16815" t="s">
        <v>60</v>
      </c>
      <c r="R16815">
        <v>560078</v>
      </c>
      <c r="S16815" t="s">
        <v>29</v>
      </c>
      <c r="T16815" t="b">
        <v>0</v>
      </c>
      <c r="U16815" t="s">
        <v>36471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64</v>
      </c>
      <c r="G16816" s="1">
        <v>44686</v>
      </c>
      <c r="H16816" t="s">
        <v>21</v>
      </c>
      <c r="I16816" t="s">
        <v>52</v>
      </c>
      <c r="J16816" t="s">
        <v>17460</v>
      </c>
      <c r="K16816" t="s">
        <v>33</v>
      </c>
      <c r="L16816" t="s">
        <v>34</v>
      </c>
      <c r="M16816">
        <v>1</v>
      </c>
      <c r="N16816" t="s">
        <v>26</v>
      </c>
      <c r="O16816">
        <v>859</v>
      </c>
      <c r="P16816" t="s">
        <v>1334</v>
      </c>
      <c r="Q16816" t="s">
        <v>60</v>
      </c>
      <c r="R16816">
        <v>575030</v>
      </c>
      <c r="S16816" t="s">
        <v>29</v>
      </c>
      <c r="T16816" t="b">
        <v>0</v>
      </c>
      <c r="U16816" t="s">
        <v>36471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61</v>
      </c>
      <c r="G16817" s="1">
        <v>44686</v>
      </c>
      <c r="H16817" t="s">
        <v>21</v>
      </c>
      <c r="I16817" t="s">
        <v>52</v>
      </c>
      <c r="J16817" t="s">
        <v>21939</v>
      </c>
      <c r="K16817" t="s">
        <v>24</v>
      </c>
      <c r="L16817" t="s">
        <v>98</v>
      </c>
      <c r="M16817">
        <v>1</v>
      </c>
      <c r="N16817" t="s">
        <v>26</v>
      </c>
      <c r="O16817">
        <v>487</v>
      </c>
      <c r="P16817" t="s">
        <v>2582</v>
      </c>
      <c r="Q16817" t="s">
        <v>73</v>
      </c>
      <c r="R16817">
        <v>691520</v>
      </c>
      <c r="S16817" t="s">
        <v>29</v>
      </c>
      <c r="T16817" t="b">
        <v>0</v>
      </c>
      <c r="U16817" t="s">
        <v>36471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61</v>
      </c>
      <c r="G16818" s="1">
        <v>44686</v>
      </c>
      <c r="H16818" t="s">
        <v>21</v>
      </c>
      <c r="I16818" t="s">
        <v>52</v>
      </c>
      <c r="J16818" t="s">
        <v>261</v>
      </c>
      <c r="K16818" t="s">
        <v>33</v>
      </c>
      <c r="L16818" t="s">
        <v>66</v>
      </c>
      <c r="M16818">
        <v>1</v>
      </c>
      <c r="N16818" t="s">
        <v>26</v>
      </c>
      <c r="O16818">
        <v>1228</v>
      </c>
      <c r="P16818" t="s">
        <v>21941</v>
      </c>
      <c r="Q16818" t="s">
        <v>80</v>
      </c>
      <c r="R16818">
        <v>783380</v>
      </c>
      <c r="S16818" t="s">
        <v>29</v>
      </c>
      <c r="T16818" t="b">
        <v>0</v>
      </c>
      <c r="U16818" t="s">
        <v>36471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61</v>
      </c>
      <c r="G16819" s="1">
        <v>44686</v>
      </c>
      <c r="H16819" t="s">
        <v>21</v>
      </c>
      <c r="I16819" t="s">
        <v>22</v>
      </c>
      <c r="J16819" t="s">
        <v>7306</v>
      </c>
      <c r="K16819" t="s">
        <v>33</v>
      </c>
      <c r="L16819" t="s">
        <v>34</v>
      </c>
      <c r="M16819">
        <v>1</v>
      </c>
      <c r="N16819" t="s">
        <v>26</v>
      </c>
      <c r="O16819">
        <v>1199</v>
      </c>
      <c r="P16819" t="s">
        <v>40</v>
      </c>
      <c r="Q16819" t="s">
        <v>41</v>
      </c>
      <c r="R16819">
        <v>700108</v>
      </c>
      <c r="S16819" t="s">
        <v>29</v>
      </c>
      <c r="T16819" t="b">
        <v>0</v>
      </c>
      <c r="U16819" t="s">
        <v>36471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64</v>
      </c>
      <c r="G16820" s="1">
        <v>44686</v>
      </c>
      <c r="H16820" t="s">
        <v>21</v>
      </c>
      <c r="I16820" t="s">
        <v>43</v>
      </c>
      <c r="J16820" t="s">
        <v>2433</v>
      </c>
      <c r="K16820" t="s">
        <v>33</v>
      </c>
      <c r="L16820" t="s">
        <v>66</v>
      </c>
      <c r="M16820">
        <v>1</v>
      </c>
      <c r="N16820" t="s">
        <v>26</v>
      </c>
      <c r="O16820">
        <v>1133</v>
      </c>
      <c r="P16820" t="s">
        <v>639</v>
      </c>
      <c r="Q16820" t="s">
        <v>36</v>
      </c>
      <c r="R16820">
        <v>122006</v>
      </c>
      <c r="S16820" t="s">
        <v>29</v>
      </c>
      <c r="T16820" t="b">
        <v>0</v>
      </c>
      <c r="U16820" t="s">
        <v>36471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61</v>
      </c>
      <c r="G16821" s="1">
        <v>44686</v>
      </c>
      <c r="H16821" t="s">
        <v>21</v>
      </c>
      <c r="I16821" t="s">
        <v>22</v>
      </c>
      <c r="J16821" t="s">
        <v>12794</v>
      </c>
      <c r="K16821" t="s">
        <v>24</v>
      </c>
      <c r="L16821" t="s">
        <v>34</v>
      </c>
      <c r="M16821">
        <v>1</v>
      </c>
      <c r="N16821" t="s">
        <v>26</v>
      </c>
      <c r="O16821">
        <v>518</v>
      </c>
      <c r="P16821" t="s">
        <v>433</v>
      </c>
      <c r="Q16821" t="s">
        <v>56</v>
      </c>
      <c r="R16821">
        <v>412105</v>
      </c>
      <c r="S16821" t="s">
        <v>29</v>
      </c>
      <c r="T16821" t="b">
        <v>0</v>
      </c>
      <c r="U16821" t="s">
        <v>36471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61</v>
      </c>
      <c r="G16822" s="1">
        <v>44686</v>
      </c>
      <c r="H16822" t="s">
        <v>21</v>
      </c>
      <c r="I16822" t="s">
        <v>43</v>
      </c>
      <c r="J16822" t="s">
        <v>985</v>
      </c>
      <c r="K16822" t="s">
        <v>33</v>
      </c>
      <c r="L16822" t="s">
        <v>25</v>
      </c>
      <c r="M16822">
        <v>1</v>
      </c>
      <c r="N16822" t="s">
        <v>26</v>
      </c>
      <c r="O16822">
        <v>1126</v>
      </c>
      <c r="P16822" t="s">
        <v>85</v>
      </c>
      <c r="Q16822" t="s">
        <v>86</v>
      </c>
      <c r="R16822">
        <v>500072</v>
      </c>
      <c r="S16822" t="s">
        <v>29</v>
      </c>
      <c r="T16822" t="b">
        <v>0</v>
      </c>
      <c r="U16822" t="s">
        <v>36471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61</v>
      </c>
      <c r="G16823" s="1">
        <v>44686</v>
      </c>
      <c r="H16823" t="s">
        <v>21</v>
      </c>
      <c r="I16823" t="s">
        <v>43</v>
      </c>
      <c r="J16823" t="s">
        <v>6751</v>
      </c>
      <c r="K16823" t="s">
        <v>54</v>
      </c>
      <c r="L16823" t="s">
        <v>98</v>
      </c>
      <c r="M16823">
        <v>1</v>
      </c>
      <c r="N16823" t="s">
        <v>26</v>
      </c>
      <c r="O16823">
        <v>791</v>
      </c>
      <c r="P16823" t="s">
        <v>515</v>
      </c>
      <c r="Q16823" t="s">
        <v>56</v>
      </c>
      <c r="R16823">
        <v>400091</v>
      </c>
      <c r="S16823" t="s">
        <v>29</v>
      </c>
      <c r="T16823" t="b">
        <v>1</v>
      </c>
      <c r="U16823" t="s">
        <v>3647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63</v>
      </c>
      <c r="G16824" s="1">
        <v>44686</v>
      </c>
      <c r="H16824" t="s">
        <v>21</v>
      </c>
      <c r="I16824" t="s">
        <v>43</v>
      </c>
      <c r="J16824" t="s">
        <v>1355</v>
      </c>
      <c r="K16824" t="s">
        <v>33</v>
      </c>
      <c r="L16824" t="s">
        <v>39</v>
      </c>
      <c r="M16824">
        <v>1</v>
      </c>
      <c r="N16824" t="s">
        <v>26</v>
      </c>
      <c r="O16824">
        <v>589</v>
      </c>
      <c r="P16824" t="s">
        <v>59</v>
      </c>
      <c r="Q16824" t="s">
        <v>60</v>
      </c>
      <c r="R16824">
        <v>560068</v>
      </c>
      <c r="S16824" t="s">
        <v>29</v>
      </c>
      <c r="T16824" t="b">
        <v>0</v>
      </c>
      <c r="U16824" t="s">
        <v>36471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61</v>
      </c>
      <c r="G16825" s="1">
        <v>44686</v>
      </c>
      <c r="H16825" t="s">
        <v>21</v>
      </c>
      <c r="I16825" t="s">
        <v>52</v>
      </c>
      <c r="J16825" t="s">
        <v>1389</v>
      </c>
      <c r="K16825" t="s">
        <v>24</v>
      </c>
      <c r="L16825" t="s">
        <v>45</v>
      </c>
      <c r="M16825">
        <v>1</v>
      </c>
      <c r="N16825" t="s">
        <v>26</v>
      </c>
      <c r="O16825">
        <v>399</v>
      </c>
      <c r="P16825" t="s">
        <v>2644</v>
      </c>
      <c r="Q16825" t="s">
        <v>60</v>
      </c>
      <c r="R16825">
        <v>585102</v>
      </c>
      <c r="S16825" t="s">
        <v>29</v>
      </c>
      <c r="T16825" t="b">
        <v>0</v>
      </c>
      <c r="U16825" t="s">
        <v>36471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63</v>
      </c>
      <c r="G16826" s="1">
        <v>44686</v>
      </c>
      <c r="H16826" t="s">
        <v>21</v>
      </c>
      <c r="I16826" t="s">
        <v>22</v>
      </c>
      <c r="J16826" t="s">
        <v>17822</v>
      </c>
      <c r="K16826" t="s">
        <v>33</v>
      </c>
      <c r="L16826" t="s">
        <v>25</v>
      </c>
      <c r="M16826">
        <v>1</v>
      </c>
      <c r="N16826" t="s">
        <v>26</v>
      </c>
      <c r="O16826">
        <v>899</v>
      </c>
      <c r="P16826" t="s">
        <v>21949</v>
      </c>
      <c r="Q16826" t="s">
        <v>41</v>
      </c>
      <c r="R16826">
        <v>742303</v>
      </c>
      <c r="S16826" t="s">
        <v>29</v>
      </c>
      <c r="T16826" t="b">
        <v>0</v>
      </c>
      <c r="U16826" t="s">
        <v>36471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61</v>
      </c>
      <c r="G16827" s="1">
        <v>44686</v>
      </c>
      <c r="H16827" t="s">
        <v>21</v>
      </c>
      <c r="I16827" t="s">
        <v>52</v>
      </c>
      <c r="J16827" t="s">
        <v>2866</v>
      </c>
      <c r="K16827" t="s">
        <v>54</v>
      </c>
      <c r="L16827" t="s">
        <v>45</v>
      </c>
      <c r="M16827">
        <v>1</v>
      </c>
      <c r="N16827" t="s">
        <v>26</v>
      </c>
      <c r="O16827">
        <v>832</v>
      </c>
      <c r="P16827" t="s">
        <v>577</v>
      </c>
      <c r="Q16827" t="s">
        <v>73</v>
      </c>
      <c r="R16827">
        <v>686613</v>
      </c>
      <c r="S16827" t="s">
        <v>29</v>
      </c>
      <c r="T16827" t="b">
        <v>0</v>
      </c>
      <c r="U16827" t="s">
        <v>36471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64</v>
      </c>
      <c r="G16828" s="1">
        <v>44686</v>
      </c>
      <c r="H16828" t="s">
        <v>21</v>
      </c>
      <c r="I16828" t="s">
        <v>43</v>
      </c>
      <c r="J16828" t="s">
        <v>279</v>
      </c>
      <c r="K16828" t="s">
        <v>24</v>
      </c>
      <c r="L16828" t="s">
        <v>45</v>
      </c>
      <c r="M16828">
        <v>1</v>
      </c>
      <c r="N16828" t="s">
        <v>26</v>
      </c>
      <c r="O16828">
        <v>458</v>
      </c>
      <c r="P16828" t="s">
        <v>867</v>
      </c>
      <c r="Q16828" t="s">
        <v>247</v>
      </c>
      <c r="R16828">
        <v>854105</v>
      </c>
      <c r="S16828" t="s">
        <v>29</v>
      </c>
      <c r="T16828" t="b">
        <v>0</v>
      </c>
      <c r="U16828" t="s">
        <v>36471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61</v>
      </c>
      <c r="G16829" s="1">
        <v>44686</v>
      </c>
      <c r="H16829" t="s">
        <v>21</v>
      </c>
      <c r="I16829" t="s">
        <v>52</v>
      </c>
      <c r="J16829" t="s">
        <v>2018</v>
      </c>
      <c r="K16829" t="s">
        <v>24</v>
      </c>
      <c r="L16829" t="s">
        <v>25</v>
      </c>
      <c r="M16829">
        <v>1</v>
      </c>
      <c r="N16829" t="s">
        <v>26</v>
      </c>
      <c r="O16829">
        <v>517</v>
      </c>
      <c r="P16829" t="s">
        <v>3675</v>
      </c>
      <c r="Q16829" t="s">
        <v>247</v>
      </c>
      <c r="R16829">
        <v>845305</v>
      </c>
      <c r="S16829" t="s">
        <v>29</v>
      </c>
      <c r="T16829" t="b">
        <v>0</v>
      </c>
      <c r="U16829" t="s">
        <v>36471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61</v>
      </c>
      <c r="G16830" s="1">
        <v>44686</v>
      </c>
      <c r="H16830" t="s">
        <v>21</v>
      </c>
      <c r="I16830" t="s">
        <v>43</v>
      </c>
      <c r="J16830" t="s">
        <v>15071</v>
      </c>
      <c r="K16830" t="s">
        <v>24</v>
      </c>
      <c r="L16830" t="s">
        <v>109</v>
      </c>
      <c r="M16830">
        <v>1</v>
      </c>
      <c r="N16830" t="s">
        <v>26</v>
      </c>
      <c r="O16830">
        <v>468</v>
      </c>
      <c r="P16830" t="s">
        <v>135</v>
      </c>
      <c r="Q16830" t="s">
        <v>47</v>
      </c>
      <c r="R16830">
        <v>600112</v>
      </c>
      <c r="S16830" t="s">
        <v>29</v>
      </c>
      <c r="T16830" t="b">
        <v>0</v>
      </c>
      <c r="U16830" t="s">
        <v>36471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63</v>
      </c>
      <c r="G16831" s="1">
        <v>44686</v>
      </c>
      <c r="H16831" t="s">
        <v>21</v>
      </c>
      <c r="I16831" t="s">
        <v>88</v>
      </c>
      <c r="J16831" t="s">
        <v>2404</v>
      </c>
      <c r="K16831" t="s">
        <v>33</v>
      </c>
      <c r="L16831" t="s">
        <v>45</v>
      </c>
      <c r="M16831">
        <v>1</v>
      </c>
      <c r="N16831" t="s">
        <v>26</v>
      </c>
      <c r="O16831">
        <v>702</v>
      </c>
      <c r="P16831" t="s">
        <v>59</v>
      </c>
      <c r="Q16831" t="s">
        <v>60</v>
      </c>
      <c r="R16831">
        <v>560061</v>
      </c>
      <c r="S16831" t="s">
        <v>29</v>
      </c>
      <c r="T16831" t="b">
        <v>0</v>
      </c>
      <c r="U16831" t="s">
        <v>36471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63</v>
      </c>
      <c r="G16832" s="1">
        <v>44686</v>
      </c>
      <c r="H16832" t="s">
        <v>21</v>
      </c>
      <c r="I16832" t="s">
        <v>22</v>
      </c>
      <c r="J16832" t="s">
        <v>2391</v>
      </c>
      <c r="K16832" t="s">
        <v>33</v>
      </c>
      <c r="L16832" t="s">
        <v>34</v>
      </c>
      <c r="M16832">
        <v>1</v>
      </c>
      <c r="N16832" t="s">
        <v>26</v>
      </c>
      <c r="O16832">
        <v>1163</v>
      </c>
      <c r="P16832" t="s">
        <v>387</v>
      </c>
      <c r="Q16832" t="s">
        <v>47</v>
      </c>
      <c r="R16832">
        <v>641041</v>
      </c>
      <c r="S16832" t="s">
        <v>29</v>
      </c>
      <c r="T16832" t="b">
        <v>0</v>
      </c>
      <c r="U16832" t="s">
        <v>36471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63</v>
      </c>
      <c r="G16833" s="1">
        <v>44686</v>
      </c>
      <c r="H16833" t="s">
        <v>21</v>
      </c>
      <c r="I16833" t="s">
        <v>52</v>
      </c>
      <c r="J16833" t="s">
        <v>21956</v>
      </c>
      <c r="K16833" t="s">
        <v>2006</v>
      </c>
      <c r="L16833" t="s">
        <v>34</v>
      </c>
      <c r="M16833">
        <v>1</v>
      </c>
      <c r="N16833" t="s">
        <v>26</v>
      </c>
      <c r="O16833">
        <v>379</v>
      </c>
      <c r="P16833" t="s">
        <v>79</v>
      </c>
      <c r="Q16833" t="s">
        <v>80</v>
      </c>
      <c r="R16833">
        <v>781006</v>
      </c>
      <c r="S16833" t="s">
        <v>29</v>
      </c>
      <c r="T16833" t="b">
        <v>0</v>
      </c>
      <c r="U16833" t="s">
        <v>36471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61</v>
      </c>
      <c r="G16834" s="1">
        <v>44686</v>
      </c>
      <c r="H16834" t="s">
        <v>21</v>
      </c>
      <c r="I16834" t="s">
        <v>62</v>
      </c>
      <c r="J16834" t="s">
        <v>21958</v>
      </c>
      <c r="K16834" t="s">
        <v>33</v>
      </c>
      <c r="L16834" t="s">
        <v>34</v>
      </c>
      <c r="M16834">
        <v>2</v>
      </c>
      <c r="N16834" t="s">
        <v>26</v>
      </c>
      <c r="O16834">
        <v>870</v>
      </c>
      <c r="P16834" t="s">
        <v>90</v>
      </c>
      <c r="Q16834" t="s">
        <v>91</v>
      </c>
      <c r="R16834">
        <v>110016</v>
      </c>
      <c r="S16834" t="s">
        <v>29</v>
      </c>
      <c r="T16834" t="b">
        <v>0</v>
      </c>
      <c r="U16834" t="s">
        <v>36471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63</v>
      </c>
      <c r="G16835" s="1">
        <v>44686</v>
      </c>
      <c r="H16835" t="s">
        <v>21</v>
      </c>
      <c r="I16835" t="s">
        <v>52</v>
      </c>
      <c r="J16835" t="s">
        <v>3587</v>
      </c>
      <c r="K16835" t="s">
        <v>54</v>
      </c>
      <c r="L16835" t="s">
        <v>45</v>
      </c>
      <c r="M16835">
        <v>1</v>
      </c>
      <c r="N16835" t="s">
        <v>26</v>
      </c>
      <c r="O16835">
        <v>735</v>
      </c>
      <c r="P16835" t="s">
        <v>2318</v>
      </c>
      <c r="Q16835" t="s">
        <v>47</v>
      </c>
      <c r="R16835">
        <v>603103</v>
      </c>
      <c r="S16835" t="s">
        <v>29</v>
      </c>
      <c r="T16835" t="b">
        <v>0</v>
      </c>
      <c r="U16835" t="s">
        <v>36471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61</v>
      </c>
      <c r="G16836" s="1">
        <v>44686</v>
      </c>
      <c r="H16836" t="s">
        <v>21</v>
      </c>
      <c r="I16836" t="s">
        <v>43</v>
      </c>
      <c r="J16836" t="s">
        <v>6310</v>
      </c>
      <c r="K16836" t="s">
        <v>509</v>
      </c>
      <c r="L16836" t="s">
        <v>34</v>
      </c>
      <c r="M16836">
        <v>1</v>
      </c>
      <c r="N16836" t="s">
        <v>26</v>
      </c>
      <c r="O16836">
        <v>998</v>
      </c>
      <c r="P16836" t="s">
        <v>174</v>
      </c>
      <c r="Q16836" t="s">
        <v>36</v>
      </c>
      <c r="R16836">
        <v>131029</v>
      </c>
      <c r="S16836" t="s">
        <v>29</v>
      </c>
      <c r="T16836" t="b">
        <v>0</v>
      </c>
      <c r="U16836" t="s">
        <v>36471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63</v>
      </c>
      <c r="G16837" s="1">
        <v>44686</v>
      </c>
      <c r="H16837" t="s">
        <v>21</v>
      </c>
      <c r="I16837" t="s">
        <v>88</v>
      </c>
      <c r="J16837" t="s">
        <v>11275</v>
      </c>
      <c r="K16837" t="s">
        <v>24</v>
      </c>
      <c r="L16837" t="s">
        <v>34</v>
      </c>
      <c r="M16837">
        <v>1</v>
      </c>
      <c r="N16837" t="s">
        <v>26</v>
      </c>
      <c r="O16837">
        <v>534</v>
      </c>
      <c r="P16837" t="s">
        <v>21962</v>
      </c>
      <c r="Q16837" t="s">
        <v>111</v>
      </c>
      <c r="R16837">
        <v>206244</v>
      </c>
      <c r="S16837" t="s">
        <v>29</v>
      </c>
      <c r="T16837" t="b">
        <v>0</v>
      </c>
      <c r="U16837" t="s">
        <v>36471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61</v>
      </c>
      <c r="G16838" s="1">
        <v>44686</v>
      </c>
      <c r="H16838" t="s">
        <v>113</v>
      </c>
      <c r="I16838" t="s">
        <v>43</v>
      </c>
      <c r="J16838" t="s">
        <v>281</v>
      </c>
      <c r="K16838" t="s">
        <v>24</v>
      </c>
      <c r="L16838" t="s">
        <v>39</v>
      </c>
      <c r="M16838">
        <v>1</v>
      </c>
      <c r="N16838" t="s">
        <v>26</v>
      </c>
      <c r="O16838">
        <v>364</v>
      </c>
      <c r="P16838" t="s">
        <v>40</v>
      </c>
      <c r="Q16838" t="s">
        <v>41</v>
      </c>
      <c r="R16838">
        <v>700065</v>
      </c>
      <c r="S16838" t="s">
        <v>29</v>
      </c>
      <c r="T16838" t="b">
        <v>0</v>
      </c>
      <c r="U16838" t="s">
        <v>36471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63</v>
      </c>
      <c r="G16839" s="1">
        <v>44686</v>
      </c>
      <c r="H16839" t="s">
        <v>21</v>
      </c>
      <c r="I16839" t="s">
        <v>57</v>
      </c>
      <c r="J16839" t="s">
        <v>21965</v>
      </c>
      <c r="K16839" t="s">
        <v>75</v>
      </c>
      <c r="L16839" t="s">
        <v>45</v>
      </c>
      <c r="M16839">
        <v>1</v>
      </c>
      <c r="N16839" t="s">
        <v>26</v>
      </c>
      <c r="O16839">
        <v>665</v>
      </c>
      <c r="P16839" t="s">
        <v>728</v>
      </c>
      <c r="Q16839" t="s">
        <v>111</v>
      </c>
      <c r="R16839">
        <v>201014</v>
      </c>
      <c r="S16839" t="s">
        <v>29</v>
      </c>
      <c r="T16839" t="b">
        <v>0</v>
      </c>
      <c r="U16839" t="s">
        <v>36471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63</v>
      </c>
      <c r="G16840" s="1">
        <v>44686</v>
      </c>
      <c r="H16840" t="s">
        <v>228</v>
      </c>
      <c r="I16840" t="s">
        <v>22</v>
      </c>
      <c r="J16840" t="s">
        <v>943</v>
      </c>
      <c r="K16840" t="s">
        <v>24</v>
      </c>
      <c r="L16840" t="s">
        <v>109</v>
      </c>
      <c r="M16840">
        <v>1</v>
      </c>
      <c r="N16840" t="s">
        <v>26</v>
      </c>
      <c r="O16840">
        <v>399</v>
      </c>
      <c r="P16840" t="s">
        <v>495</v>
      </c>
      <c r="Q16840" t="s">
        <v>111</v>
      </c>
      <c r="R16840">
        <v>208027</v>
      </c>
      <c r="S16840" t="s">
        <v>29</v>
      </c>
      <c r="T16840" t="b">
        <v>0</v>
      </c>
      <c r="U16840" t="s">
        <v>36471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64</v>
      </c>
      <c r="G16841" s="1">
        <v>44686</v>
      </c>
      <c r="H16841" t="s">
        <v>21</v>
      </c>
      <c r="I16841" t="s">
        <v>43</v>
      </c>
      <c r="J16841" t="s">
        <v>5054</v>
      </c>
      <c r="K16841" t="s">
        <v>24</v>
      </c>
      <c r="L16841" t="s">
        <v>109</v>
      </c>
      <c r="M16841">
        <v>1</v>
      </c>
      <c r="N16841" t="s">
        <v>26</v>
      </c>
      <c r="O16841">
        <v>452</v>
      </c>
      <c r="P16841" t="s">
        <v>237</v>
      </c>
      <c r="Q16841" t="s">
        <v>238</v>
      </c>
      <c r="R16841">
        <v>827004</v>
      </c>
      <c r="S16841" t="s">
        <v>29</v>
      </c>
      <c r="T16841" t="b">
        <v>0</v>
      </c>
      <c r="U16841" t="s">
        <v>36471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64</v>
      </c>
      <c r="G16842" s="1">
        <v>44686</v>
      </c>
      <c r="H16842" t="s">
        <v>21</v>
      </c>
      <c r="I16842" t="s">
        <v>22</v>
      </c>
      <c r="J16842" t="s">
        <v>10239</v>
      </c>
      <c r="K16842" t="s">
        <v>33</v>
      </c>
      <c r="L16842" t="s">
        <v>109</v>
      </c>
      <c r="M16842">
        <v>2</v>
      </c>
      <c r="N16842" t="s">
        <v>26</v>
      </c>
      <c r="O16842">
        <v>1998</v>
      </c>
      <c r="P16842" t="s">
        <v>3280</v>
      </c>
      <c r="Q16842" t="s">
        <v>3281</v>
      </c>
      <c r="R16842">
        <v>797112</v>
      </c>
      <c r="S16842" t="s">
        <v>29</v>
      </c>
      <c r="T16842" t="b">
        <v>0</v>
      </c>
      <c r="U16842" t="s">
        <v>36471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64</v>
      </c>
      <c r="G16843" s="1">
        <v>44686</v>
      </c>
      <c r="H16843" t="s">
        <v>21</v>
      </c>
      <c r="I16843" t="s">
        <v>57</v>
      </c>
      <c r="J16843" t="s">
        <v>2091</v>
      </c>
      <c r="K16843" t="s">
        <v>33</v>
      </c>
      <c r="L16843" t="s">
        <v>25</v>
      </c>
      <c r="M16843">
        <v>1</v>
      </c>
      <c r="N16843" t="s">
        <v>26</v>
      </c>
      <c r="O16843">
        <v>646</v>
      </c>
      <c r="P16843" t="s">
        <v>91</v>
      </c>
      <c r="Q16843" t="s">
        <v>91</v>
      </c>
      <c r="R16843">
        <v>110015</v>
      </c>
      <c r="S16843" t="s">
        <v>29</v>
      </c>
      <c r="T16843" t="b">
        <v>0</v>
      </c>
      <c r="U16843" t="s">
        <v>36471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63</v>
      </c>
      <c r="G16844" s="1">
        <v>44686</v>
      </c>
      <c r="H16844" t="s">
        <v>21</v>
      </c>
      <c r="I16844" t="s">
        <v>22</v>
      </c>
      <c r="J16844" t="s">
        <v>827</v>
      </c>
      <c r="K16844" t="s">
        <v>209</v>
      </c>
      <c r="L16844" t="s">
        <v>210</v>
      </c>
      <c r="M16844">
        <v>1</v>
      </c>
      <c r="N16844" t="s">
        <v>26</v>
      </c>
      <c r="O16844">
        <v>599</v>
      </c>
      <c r="P16844" t="s">
        <v>90</v>
      </c>
      <c r="Q16844" t="s">
        <v>91</v>
      </c>
      <c r="R16844">
        <v>110017</v>
      </c>
      <c r="S16844" t="s">
        <v>29</v>
      </c>
      <c r="T16844" t="b">
        <v>0</v>
      </c>
      <c r="U16844" t="s">
        <v>36471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64</v>
      </c>
      <c r="G16845" s="1">
        <v>44686</v>
      </c>
      <c r="H16845" t="s">
        <v>21</v>
      </c>
      <c r="I16845" t="s">
        <v>43</v>
      </c>
      <c r="J16845" t="s">
        <v>869</v>
      </c>
      <c r="K16845" t="s">
        <v>33</v>
      </c>
      <c r="L16845" t="s">
        <v>109</v>
      </c>
      <c r="M16845">
        <v>1</v>
      </c>
      <c r="N16845" t="s">
        <v>26</v>
      </c>
      <c r="O16845">
        <v>788</v>
      </c>
      <c r="P16845" t="s">
        <v>9476</v>
      </c>
      <c r="Q16845" t="s">
        <v>60</v>
      </c>
      <c r="R16845">
        <v>562114</v>
      </c>
      <c r="S16845" t="s">
        <v>29</v>
      </c>
      <c r="T16845" t="b">
        <v>0</v>
      </c>
      <c r="U16845" t="s">
        <v>36471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61</v>
      </c>
      <c r="G16846" s="1">
        <v>44686</v>
      </c>
      <c r="H16846" t="s">
        <v>21</v>
      </c>
      <c r="I16846" t="s">
        <v>31</v>
      </c>
      <c r="J16846" t="s">
        <v>1077</v>
      </c>
      <c r="K16846" t="s">
        <v>33</v>
      </c>
      <c r="L16846" t="s">
        <v>66</v>
      </c>
      <c r="M16846">
        <v>1</v>
      </c>
      <c r="N16846" t="s">
        <v>26</v>
      </c>
      <c r="O16846">
        <v>666</v>
      </c>
      <c r="P16846" t="s">
        <v>85</v>
      </c>
      <c r="Q16846" t="s">
        <v>86</v>
      </c>
      <c r="R16846">
        <v>500001</v>
      </c>
      <c r="S16846" t="s">
        <v>29</v>
      </c>
      <c r="T16846" t="b">
        <v>0</v>
      </c>
      <c r="U16846" t="s">
        <v>36471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63</v>
      </c>
      <c r="G16847" s="1">
        <v>44686</v>
      </c>
      <c r="H16847" t="s">
        <v>21</v>
      </c>
      <c r="I16847" t="s">
        <v>22</v>
      </c>
      <c r="J16847" t="s">
        <v>2060</v>
      </c>
      <c r="K16847" t="s">
        <v>33</v>
      </c>
      <c r="L16847" t="s">
        <v>25</v>
      </c>
      <c r="M16847">
        <v>1</v>
      </c>
      <c r="N16847" t="s">
        <v>26</v>
      </c>
      <c r="O16847">
        <v>1068</v>
      </c>
      <c r="P16847" t="s">
        <v>21974</v>
      </c>
      <c r="Q16847" t="s">
        <v>56</v>
      </c>
      <c r="R16847">
        <v>445204</v>
      </c>
      <c r="S16847" t="s">
        <v>29</v>
      </c>
      <c r="T16847" t="b">
        <v>0</v>
      </c>
      <c r="U16847" t="s">
        <v>36471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61</v>
      </c>
      <c r="G16848" s="1">
        <v>44686</v>
      </c>
      <c r="H16848" t="s">
        <v>21</v>
      </c>
      <c r="I16848" t="s">
        <v>22</v>
      </c>
      <c r="J16848" t="s">
        <v>362</v>
      </c>
      <c r="K16848" t="s">
        <v>75</v>
      </c>
      <c r="L16848" t="s">
        <v>39</v>
      </c>
      <c r="M16848">
        <v>1</v>
      </c>
      <c r="N16848" t="s">
        <v>26</v>
      </c>
      <c r="O16848">
        <v>518</v>
      </c>
      <c r="P16848" t="s">
        <v>90</v>
      </c>
      <c r="Q16848" t="s">
        <v>91</v>
      </c>
      <c r="R16848">
        <v>110046</v>
      </c>
      <c r="S16848" t="s">
        <v>29</v>
      </c>
      <c r="T16848" t="b">
        <v>0</v>
      </c>
      <c r="U16848" t="s">
        <v>36471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64</v>
      </c>
      <c r="G16849" s="1">
        <v>44686</v>
      </c>
      <c r="H16849" t="s">
        <v>21</v>
      </c>
      <c r="I16849" t="s">
        <v>43</v>
      </c>
      <c r="J16849" t="s">
        <v>1033</v>
      </c>
      <c r="K16849" t="s">
        <v>54</v>
      </c>
      <c r="L16849" t="s">
        <v>109</v>
      </c>
      <c r="M16849">
        <v>1</v>
      </c>
      <c r="N16849" t="s">
        <v>26</v>
      </c>
      <c r="O16849">
        <v>1168</v>
      </c>
      <c r="P16849" t="s">
        <v>460</v>
      </c>
      <c r="Q16849" t="s">
        <v>73</v>
      </c>
      <c r="R16849">
        <v>683541</v>
      </c>
      <c r="S16849" t="s">
        <v>29</v>
      </c>
      <c r="T16849" t="b">
        <v>0</v>
      </c>
      <c r="U16849" t="s">
        <v>36471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61</v>
      </c>
      <c r="G16850" s="1">
        <v>44686</v>
      </c>
      <c r="H16850" t="s">
        <v>21</v>
      </c>
      <c r="I16850" t="s">
        <v>88</v>
      </c>
      <c r="J16850" t="s">
        <v>7313</v>
      </c>
      <c r="K16850" t="s">
        <v>33</v>
      </c>
      <c r="L16850" t="s">
        <v>25</v>
      </c>
      <c r="M16850">
        <v>1</v>
      </c>
      <c r="N16850" t="s">
        <v>26</v>
      </c>
      <c r="O16850">
        <v>771</v>
      </c>
      <c r="P16850" t="s">
        <v>1709</v>
      </c>
      <c r="Q16850" t="s">
        <v>56</v>
      </c>
      <c r="R16850">
        <v>422009</v>
      </c>
      <c r="S16850" t="s">
        <v>29</v>
      </c>
      <c r="T16850" t="b">
        <v>0</v>
      </c>
      <c r="U16850" t="s">
        <v>36471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61</v>
      </c>
      <c r="G16851" s="1">
        <v>44686</v>
      </c>
      <c r="H16851" t="s">
        <v>228</v>
      </c>
      <c r="I16851" t="s">
        <v>31</v>
      </c>
      <c r="J16851" t="s">
        <v>360</v>
      </c>
      <c r="K16851" t="s">
        <v>33</v>
      </c>
      <c r="L16851" t="s">
        <v>45</v>
      </c>
      <c r="M16851">
        <v>1</v>
      </c>
      <c r="N16851" t="s">
        <v>26</v>
      </c>
      <c r="O16851">
        <v>698</v>
      </c>
      <c r="P16851" t="s">
        <v>35</v>
      </c>
      <c r="Q16851" t="s">
        <v>36</v>
      </c>
      <c r="R16851">
        <v>122003</v>
      </c>
      <c r="S16851" t="s">
        <v>29</v>
      </c>
      <c r="T16851" t="b">
        <v>0</v>
      </c>
      <c r="U16851" t="s">
        <v>36471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63</v>
      </c>
      <c r="G16852" s="1">
        <v>44686</v>
      </c>
      <c r="H16852" t="s">
        <v>21</v>
      </c>
      <c r="I16852" t="s">
        <v>22</v>
      </c>
      <c r="J16852" t="s">
        <v>8041</v>
      </c>
      <c r="K16852" t="s">
        <v>75</v>
      </c>
      <c r="L16852" t="s">
        <v>45</v>
      </c>
      <c r="M16852">
        <v>1</v>
      </c>
      <c r="N16852" t="s">
        <v>26</v>
      </c>
      <c r="O16852">
        <v>484</v>
      </c>
      <c r="P16852" t="s">
        <v>21980</v>
      </c>
      <c r="Q16852" t="s">
        <v>41</v>
      </c>
      <c r="R16852">
        <v>742236</v>
      </c>
      <c r="S16852" t="s">
        <v>29</v>
      </c>
      <c r="T16852" t="b">
        <v>0</v>
      </c>
      <c r="U16852" t="s">
        <v>36471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61</v>
      </c>
      <c r="G16853" s="1">
        <v>44686</v>
      </c>
      <c r="H16853" t="s">
        <v>21</v>
      </c>
      <c r="I16853" t="s">
        <v>88</v>
      </c>
      <c r="J16853" t="s">
        <v>2391</v>
      </c>
      <c r="K16853" t="s">
        <v>33</v>
      </c>
      <c r="L16853" t="s">
        <v>34</v>
      </c>
      <c r="M16853">
        <v>1</v>
      </c>
      <c r="N16853" t="s">
        <v>26</v>
      </c>
      <c r="O16853">
        <v>1163</v>
      </c>
      <c r="P16853" t="s">
        <v>13841</v>
      </c>
      <c r="Q16853" t="s">
        <v>311</v>
      </c>
      <c r="R16853">
        <v>176043</v>
      </c>
      <c r="S16853" t="s">
        <v>29</v>
      </c>
      <c r="T16853" t="b">
        <v>0</v>
      </c>
      <c r="U16853" t="s">
        <v>36471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63</v>
      </c>
      <c r="G16854" s="1">
        <v>44686</v>
      </c>
      <c r="H16854" t="s">
        <v>21</v>
      </c>
      <c r="I16854" t="s">
        <v>62</v>
      </c>
      <c r="J16854" t="s">
        <v>21880</v>
      </c>
      <c r="K16854" t="s">
        <v>24</v>
      </c>
      <c r="L16854" t="s">
        <v>25</v>
      </c>
      <c r="M16854">
        <v>1</v>
      </c>
      <c r="N16854" t="s">
        <v>26</v>
      </c>
      <c r="O16854">
        <v>319</v>
      </c>
      <c r="P16854" t="s">
        <v>257</v>
      </c>
      <c r="Q16854" t="s">
        <v>56</v>
      </c>
      <c r="R16854">
        <v>410210</v>
      </c>
      <c r="S16854" t="s">
        <v>29</v>
      </c>
      <c r="T16854" t="b">
        <v>0</v>
      </c>
      <c r="U16854" t="s">
        <v>36471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64</v>
      </c>
      <c r="G16855" s="1">
        <v>44686</v>
      </c>
      <c r="H16855" t="s">
        <v>21</v>
      </c>
      <c r="I16855" t="s">
        <v>52</v>
      </c>
      <c r="J16855" t="s">
        <v>6496</v>
      </c>
      <c r="K16855" t="s">
        <v>75</v>
      </c>
      <c r="L16855" t="s">
        <v>66</v>
      </c>
      <c r="M16855">
        <v>1</v>
      </c>
      <c r="N16855" t="s">
        <v>26</v>
      </c>
      <c r="O16855">
        <v>693</v>
      </c>
      <c r="P16855" t="s">
        <v>257</v>
      </c>
      <c r="Q16855" t="s">
        <v>56</v>
      </c>
      <c r="R16855">
        <v>410206</v>
      </c>
      <c r="S16855" t="s">
        <v>29</v>
      </c>
      <c r="T16855" t="b">
        <v>0</v>
      </c>
      <c r="U16855" t="s">
        <v>36471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61</v>
      </c>
      <c r="G16856" s="1">
        <v>44686</v>
      </c>
      <c r="H16856" t="s">
        <v>21</v>
      </c>
      <c r="I16856" t="s">
        <v>43</v>
      </c>
      <c r="J16856" t="s">
        <v>741</v>
      </c>
      <c r="K16856" t="s">
        <v>54</v>
      </c>
      <c r="L16856" t="s">
        <v>39</v>
      </c>
      <c r="M16856">
        <v>1</v>
      </c>
      <c r="N16856" t="s">
        <v>26</v>
      </c>
      <c r="O16856">
        <v>1249</v>
      </c>
      <c r="P16856" t="s">
        <v>59</v>
      </c>
      <c r="Q16856" t="s">
        <v>60</v>
      </c>
      <c r="R16856">
        <v>560098</v>
      </c>
      <c r="S16856" t="s">
        <v>29</v>
      </c>
      <c r="T16856" t="b">
        <v>0</v>
      </c>
      <c r="U16856" t="s">
        <v>36471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61</v>
      </c>
      <c r="G16857" s="1">
        <v>44686</v>
      </c>
      <c r="H16857" t="s">
        <v>21</v>
      </c>
      <c r="I16857" t="s">
        <v>57</v>
      </c>
      <c r="J16857" t="s">
        <v>21986</v>
      </c>
      <c r="K16857" t="s">
        <v>33</v>
      </c>
      <c r="L16857" t="s">
        <v>34</v>
      </c>
      <c r="M16857">
        <v>1</v>
      </c>
      <c r="N16857" t="s">
        <v>26</v>
      </c>
      <c r="O16857">
        <v>1299</v>
      </c>
      <c r="P16857" t="s">
        <v>611</v>
      </c>
      <c r="Q16857" t="s">
        <v>70</v>
      </c>
      <c r="R16857">
        <v>522034</v>
      </c>
      <c r="S16857" t="s">
        <v>29</v>
      </c>
      <c r="T16857" t="b">
        <v>0</v>
      </c>
      <c r="U16857" t="s">
        <v>36471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63</v>
      </c>
      <c r="G16858" s="1">
        <v>44686</v>
      </c>
      <c r="H16858" t="s">
        <v>21</v>
      </c>
      <c r="I16858" t="s">
        <v>22</v>
      </c>
      <c r="J16858" t="s">
        <v>15214</v>
      </c>
      <c r="K16858" t="s">
        <v>54</v>
      </c>
      <c r="L16858" t="s">
        <v>39</v>
      </c>
      <c r="M16858">
        <v>1</v>
      </c>
      <c r="N16858" t="s">
        <v>26</v>
      </c>
      <c r="O16858">
        <v>786</v>
      </c>
      <c r="P16858" t="s">
        <v>169</v>
      </c>
      <c r="Q16858" t="s">
        <v>56</v>
      </c>
      <c r="R16858">
        <v>411053</v>
      </c>
      <c r="S16858" t="s">
        <v>29</v>
      </c>
      <c r="T16858" t="b">
        <v>0</v>
      </c>
      <c r="U16858" t="s">
        <v>36471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64</v>
      </c>
      <c r="G16859" s="1">
        <v>44686</v>
      </c>
      <c r="H16859" t="s">
        <v>21</v>
      </c>
      <c r="I16859" t="s">
        <v>52</v>
      </c>
      <c r="J16859" t="s">
        <v>2020</v>
      </c>
      <c r="K16859" t="s">
        <v>75</v>
      </c>
      <c r="L16859" t="s">
        <v>34</v>
      </c>
      <c r="M16859">
        <v>1</v>
      </c>
      <c r="N16859" t="s">
        <v>26</v>
      </c>
      <c r="O16859">
        <v>879</v>
      </c>
      <c r="P16859" t="s">
        <v>103</v>
      </c>
      <c r="Q16859" t="s">
        <v>56</v>
      </c>
      <c r="R16859">
        <v>400002</v>
      </c>
      <c r="S16859" t="s">
        <v>29</v>
      </c>
      <c r="T16859" t="b">
        <v>0</v>
      </c>
      <c r="U16859" t="s">
        <v>36471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61</v>
      </c>
      <c r="G16860" s="1">
        <v>44686</v>
      </c>
      <c r="H16860" t="s">
        <v>228</v>
      </c>
      <c r="I16860" t="s">
        <v>52</v>
      </c>
      <c r="J16860" t="s">
        <v>9603</v>
      </c>
      <c r="K16860" t="s">
        <v>24</v>
      </c>
      <c r="L16860" t="s">
        <v>39</v>
      </c>
      <c r="M16860">
        <v>1</v>
      </c>
      <c r="N16860" t="s">
        <v>26</v>
      </c>
      <c r="O16860">
        <v>345</v>
      </c>
      <c r="P16860" t="s">
        <v>10196</v>
      </c>
      <c r="Q16860" t="s">
        <v>36</v>
      </c>
      <c r="R16860">
        <v>136118</v>
      </c>
      <c r="S16860" t="s">
        <v>29</v>
      </c>
      <c r="T16860" t="b">
        <v>0</v>
      </c>
      <c r="U16860" t="s">
        <v>36471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63</v>
      </c>
      <c r="G16861" s="1">
        <v>44686</v>
      </c>
      <c r="H16861" t="s">
        <v>21</v>
      </c>
      <c r="I16861" t="s">
        <v>22</v>
      </c>
      <c r="J16861" t="s">
        <v>17822</v>
      </c>
      <c r="K16861" t="s">
        <v>33</v>
      </c>
      <c r="L16861" t="s">
        <v>25</v>
      </c>
      <c r="M16861">
        <v>1</v>
      </c>
      <c r="N16861" t="s">
        <v>26</v>
      </c>
      <c r="O16861">
        <v>899</v>
      </c>
      <c r="P16861" t="s">
        <v>90</v>
      </c>
      <c r="Q16861" t="s">
        <v>91</v>
      </c>
      <c r="R16861">
        <v>110059</v>
      </c>
      <c r="S16861" t="s">
        <v>29</v>
      </c>
      <c r="T16861" t="b">
        <v>0</v>
      </c>
      <c r="U16861" t="s">
        <v>36471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61</v>
      </c>
      <c r="G16862" s="1">
        <v>44686</v>
      </c>
      <c r="H16862" t="s">
        <v>21</v>
      </c>
      <c r="I16862" t="s">
        <v>52</v>
      </c>
      <c r="J16862" t="s">
        <v>1016</v>
      </c>
      <c r="K16862" t="s">
        <v>24</v>
      </c>
      <c r="L16862" t="s">
        <v>66</v>
      </c>
      <c r="M16862">
        <v>1</v>
      </c>
      <c r="N16862" t="s">
        <v>26</v>
      </c>
      <c r="O16862">
        <v>426</v>
      </c>
      <c r="P16862" t="s">
        <v>59</v>
      </c>
      <c r="Q16862" t="s">
        <v>60</v>
      </c>
      <c r="R16862">
        <v>560097</v>
      </c>
      <c r="S16862" t="s">
        <v>29</v>
      </c>
      <c r="T16862" t="b">
        <v>0</v>
      </c>
      <c r="U16862" t="s">
        <v>36471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61</v>
      </c>
      <c r="G16863" s="1">
        <v>44686</v>
      </c>
      <c r="H16863" t="s">
        <v>21</v>
      </c>
      <c r="I16863" t="s">
        <v>52</v>
      </c>
      <c r="J16863" t="s">
        <v>13345</v>
      </c>
      <c r="K16863" t="s">
        <v>24</v>
      </c>
      <c r="L16863" t="s">
        <v>25</v>
      </c>
      <c r="M16863">
        <v>1</v>
      </c>
      <c r="N16863" t="s">
        <v>26</v>
      </c>
      <c r="O16863">
        <v>390</v>
      </c>
      <c r="P16863" t="s">
        <v>85</v>
      </c>
      <c r="Q16863" t="s">
        <v>86</v>
      </c>
      <c r="R16863">
        <v>500084</v>
      </c>
      <c r="S16863" t="s">
        <v>29</v>
      </c>
      <c r="T16863" t="b">
        <v>0</v>
      </c>
      <c r="U16863" t="s">
        <v>36471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63</v>
      </c>
      <c r="G16864" s="1">
        <v>44686</v>
      </c>
      <c r="H16864" t="s">
        <v>21</v>
      </c>
      <c r="I16864" t="s">
        <v>22</v>
      </c>
      <c r="J16864" t="s">
        <v>2020</v>
      </c>
      <c r="K16864" t="s">
        <v>75</v>
      </c>
      <c r="L16864" t="s">
        <v>34</v>
      </c>
      <c r="M16864">
        <v>1</v>
      </c>
      <c r="N16864" t="s">
        <v>26</v>
      </c>
      <c r="O16864">
        <v>625</v>
      </c>
      <c r="P16864" t="s">
        <v>10196</v>
      </c>
      <c r="Q16864" t="s">
        <v>36</v>
      </c>
      <c r="R16864">
        <v>136118</v>
      </c>
      <c r="S16864" t="s">
        <v>29</v>
      </c>
      <c r="T16864" t="b">
        <v>0</v>
      </c>
      <c r="U16864" t="s">
        <v>36471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63</v>
      </c>
      <c r="G16865" s="1">
        <v>44686</v>
      </c>
      <c r="H16865" t="s">
        <v>21</v>
      </c>
      <c r="I16865" t="s">
        <v>31</v>
      </c>
      <c r="J16865" t="s">
        <v>11568</v>
      </c>
      <c r="K16865" t="s">
        <v>33</v>
      </c>
      <c r="L16865" t="s">
        <v>34</v>
      </c>
      <c r="M16865">
        <v>1</v>
      </c>
      <c r="N16865" t="s">
        <v>26</v>
      </c>
      <c r="O16865">
        <v>563</v>
      </c>
      <c r="P16865" t="s">
        <v>246</v>
      </c>
      <c r="Q16865" t="s">
        <v>247</v>
      </c>
      <c r="R16865">
        <v>800023</v>
      </c>
      <c r="S16865" t="s">
        <v>29</v>
      </c>
      <c r="T16865" t="b">
        <v>0</v>
      </c>
      <c r="U16865" t="s">
        <v>36471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61</v>
      </c>
      <c r="G16866" s="1">
        <v>44686</v>
      </c>
      <c r="H16866" t="s">
        <v>21</v>
      </c>
      <c r="I16866" t="s">
        <v>22</v>
      </c>
      <c r="J16866" t="s">
        <v>2606</v>
      </c>
      <c r="K16866" t="s">
        <v>75</v>
      </c>
      <c r="L16866" t="s">
        <v>39</v>
      </c>
      <c r="M16866">
        <v>1</v>
      </c>
      <c r="N16866" t="s">
        <v>26</v>
      </c>
      <c r="O16866">
        <v>359</v>
      </c>
      <c r="P16866" t="s">
        <v>941</v>
      </c>
      <c r="Q16866" t="s">
        <v>56</v>
      </c>
      <c r="R16866">
        <v>442001</v>
      </c>
      <c r="S16866" t="s">
        <v>29</v>
      </c>
      <c r="T16866" t="b">
        <v>0</v>
      </c>
      <c r="U16866" t="s">
        <v>36471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61</v>
      </c>
      <c r="G16867" s="1">
        <v>44686</v>
      </c>
      <c r="H16867" t="s">
        <v>21</v>
      </c>
      <c r="I16867" t="s">
        <v>52</v>
      </c>
      <c r="J16867" t="s">
        <v>3047</v>
      </c>
      <c r="K16867" t="s">
        <v>33</v>
      </c>
      <c r="L16867" t="s">
        <v>34</v>
      </c>
      <c r="M16867">
        <v>1</v>
      </c>
      <c r="N16867" t="s">
        <v>26</v>
      </c>
      <c r="O16867">
        <v>824</v>
      </c>
      <c r="P16867" t="s">
        <v>72</v>
      </c>
      <c r="Q16867" t="s">
        <v>73</v>
      </c>
      <c r="R16867">
        <v>695564</v>
      </c>
      <c r="S16867" t="s">
        <v>29</v>
      </c>
      <c r="T16867" t="b">
        <v>0</v>
      </c>
      <c r="U16867" t="s">
        <v>36471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61</v>
      </c>
      <c r="G16868" s="1">
        <v>44686</v>
      </c>
      <c r="H16868" t="s">
        <v>21</v>
      </c>
      <c r="I16868" t="s">
        <v>43</v>
      </c>
      <c r="J16868" t="s">
        <v>15667</v>
      </c>
      <c r="K16868" t="s">
        <v>24</v>
      </c>
      <c r="L16868" t="s">
        <v>98</v>
      </c>
      <c r="M16868">
        <v>1</v>
      </c>
      <c r="N16868" t="s">
        <v>26</v>
      </c>
      <c r="O16868">
        <v>469</v>
      </c>
      <c r="P16868" t="s">
        <v>135</v>
      </c>
      <c r="Q16868" t="s">
        <v>47</v>
      </c>
      <c r="R16868">
        <v>600116</v>
      </c>
      <c r="S16868" t="s">
        <v>29</v>
      </c>
      <c r="T16868" t="b">
        <v>0</v>
      </c>
      <c r="U16868" t="s">
        <v>36471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61</v>
      </c>
      <c r="G16869" s="1">
        <v>44686</v>
      </c>
      <c r="H16869" t="s">
        <v>21</v>
      </c>
      <c r="I16869" t="s">
        <v>43</v>
      </c>
      <c r="J16869" t="s">
        <v>724</v>
      </c>
      <c r="K16869" t="s">
        <v>24</v>
      </c>
      <c r="L16869" t="s">
        <v>66</v>
      </c>
      <c r="M16869">
        <v>1</v>
      </c>
      <c r="N16869" t="s">
        <v>26</v>
      </c>
      <c r="O16869">
        <v>495</v>
      </c>
      <c r="P16869" t="s">
        <v>350</v>
      </c>
      <c r="Q16869" t="s">
        <v>100</v>
      </c>
      <c r="R16869">
        <v>302017</v>
      </c>
      <c r="S16869" t="s">
        <v>29</v>
      </c>
      <c r="T16869" t="b">
        <v>0</v>
      </c>
      <c r="U16869" t="s">
        <v>36471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61</v>
      </c>
      <c r="G16870" s="1">
        <v>44686</v>
      </c>
      <c r="H16870" t="s">
        <v>21</v>
      </c>
      <c r="I16870" t="s">
        <v>31</v>
      </c>
      <c r="J16870" t="s">
        <v>1112</v>
      </c>
      <c r="K16870" t="s">
        <v>24</v>
      </c>
      <c r="L16870" t="s">
        <v>98</v>
      </c>
      <c r="M16870">
        <v>1</v>
      </c>
      <c r="N16870" t="s">
        <v>26</v>
      </c>
      <c r="O16870">
        <v>499</v>
      </c>
      <c r="P16870" t="s">
        <v>22000</v>
      </c>
      <c r="Q16870" t="s">
        <v>47</v>
      </c>
      <c r="R16870">
        <v>632513</v>
      </c>
      <c r="S16870" t="s">
        <v>29</v>
      </c>
      <c r="T16870" t="b">
        <v>0</v>
      </c>
      <c r="U16870" t="s">
        <v>36471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63</v>
      </c>
      <c r="G16871" s="1">
        <v>44686</v>
      </c>
      <c r="H16871" t="s">
        <v>21</v>
      </c>
      <c r="I16871" t="s">
        <v>57</v>
      </c>
      <c r="J16871" t="s">
        <v>613</v>
      </c>
      <c r="K16871" t="s">
        <v>33</v>
      </c>
      <c r="L16871" t="s">
        <v>45</v>
      </c>
      <c r="M16871">
        <v>1</v>
      </c>
      <c r="N16871" t="s">
        <v>26</v>
      </c>
      <c r="O16871">
        <v>730</v>
      </c>
      <c r="P16871" t="s">
        <v>387</v>
      </c>
      <c r="Q16871" t="s">
        <v>47</v>
      </c>
      <c r="R16871">
        <v>641008</v>
      </c>
      <c r="S16871" t="s">
        <v>29</v>
      </c>
      <c r="T16871" t="b">
        <v>0</v>
      </c>
      <c r="U16871" t="s">
        <v>36471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64</v>
      </c>
      <c r="G16872" s="1">
        <v>44686</v>
      </c>
      <c r="H16872" t="s">
        <v>21</v>
      </c>
      <c r="I16872" t="s">
        <v>52</v>
      </c>
      <c r="J16872" t="s">
        <v>2910</v>
      </c>
      <c r="K16872" t="s">
        <v>33</v>
      </c>
      <c r="L16872" t="s">
        <v>66</v>
      </c>
      <c r="M16872">
        <v>1</v>
      </c>
      <c r="N16872" t="s">
        <v>26</v>
      </c>
      <c r="O16872">
        <v>671</v>
      </c>
      <c r="P16872" t="s">
        <v>1216</v>
      </c>
      <c r="Q16872" t="s">
        <v>56</v>
      </c>
      <c r="R16872">
        <v>442907</v>
      </c>
      <c r="S16872" t="s">
        <v>29</v>
      </c>
      <c r="T16872" t="b">
        <v>0</v>
      </c>
      <c r="U16872" t="s">
        <v>36471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64</v>
      </c>
      <c r="G16873" s="1">
        <v>44686</v>
      </c>
      <c r="H16873" t="s">
        <v>21</v>
      </c>
      <c r="I16873" t="s">
        <v>43</v>
      </c>
      <c r="J16873" t="s">
        <v>1496</v>
      </c>
      <c r="K16873" t="s">
        <v>24</v>
      </c>
      <c r="L16873" t="s">
        <v>66</v>
      </c>
      <c r="M16873">
        <v>1</v>
      </c>
      <c r="N16873" t="s">
        <v>26</v>
      </c>
      <c r="O16873">
        <v>499</v>
      </c>
      <c r="P16873" t="s">
        <v>18444</v>
      </c>
      <c r="Q16873" t="s">
        <v>47</v>
      </c>
      <c r="R16873">
        <v>603209</v>
      </c>
      <c r="S16873" t="s">
        <v>29</v>
      </c>
      <c r="T16873" t="b">
        <v>0</v>
      </c>
      <c r="U16873" t="s">
        <v>36471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64</v>
      </c>
      <c r="G16874" s="1">
        <v>44686</v>
      </c>
      <c r="H16874" t="s">
        <v>21</v>
      </c>
      <c r="I16874" t="s">
        <v>43</v>
      </c>
      <c r="J16874" t="s">
        <v>6037</v>
      </c>
      <c r="K16874" t="s">
        <v>24</v>
      </c>
      <c r="L16874" t="s">
        <v>34</v>
      </c>
      <c r="M16874">
        <v>1</v>
      </c>
      <c r="N16874" t="s">
        <v>26</v>
      </c>
      <c r="O16874">
        <v>499</v>
      </c>
      <c r="P16874" t="s">
        <v>1169</v>
      </c>
      <c r="Q16874" t="s">
        <v>133</v>
      </c>
      <c r="R16874">
        <v>263139</v>
      </c>
      <c r="S16874" t="s">
        <v>29</v>
      </c>
      <c r="T16874" t="b">
        <v>0</v>
      </c>
      <c r="U16874" t="s">
        <v>36471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61</v>
      </c>
      <c r="G16875" s="1">
        <v>44686</v>
      </c>
      <c r="H16875" t="s">
        <v>21</v>
      </c>
      <c r="I16875" t="s">
        <v>43</v>
      </c>
      <c r="J16875" t="s">
        <v>4238</v>
      </c>
      <c r="K16875" t="s">
        <v>24</v>
      </c>
      <c r="L16875" t="s">
        <v>45</v>
      </c>
      <c r="M16875">
        <v>1</v>
      </c>
      <c r="N16875" t="s">
        <v>26</v>
      </c>
      <c r="O16875">
        <v>499</v>
      </c>
      <c r="P16875" t="s">
        <v>844</v>
      </c>
      <c r="Q16875" t="s">
        <v>145</v>
      </c>
      <c r="R16875">
        <v>370110</v>
      </c>
      <c r="S16875" t="s">
        <v>29</v>
      </c>
      <c r="T16875" t="b">
        <v>0</v>
      </c>
      <c r="U16875" t="s">
        <v>36471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64</v>
      </c>
      <c r="G16876" s="1">
        <v>44686</v>
      </c>
      <c r="H16876" t="s">
        <v>113</v>
      </c>
      <c r="I16876" t="s">
        <v>43</v>
      </c>
      <c r="J16876" t="s">
        <v>6447</v>
      </c>
      <c r="K16876" t="s">
        <v>24</v>
      </c>
      <c r="L16876" t="s">
        <v>39</v>
      </c>
      <c r="M16876">
        <v>1</v>
      </c>
      <c r="N16876" t="s">
        <v>26</v>
      </c>
      <c r="O16876">
        <v>319</v>
      </c>
      <c r="P16876" t="s">
        <v>4698</v>
      </c>
      <c r="Q16876" t="s">
        <v>73</v>
      </c>
      <c r="R16876">
        <v>683563</v>
      </c>
      <c r="S16876" t="s">
        <v>29</v>
      </c>
      <c r="T16876" t="b">
        <v>0</v>
      </c>
      <c r="U16876" t="s">
        <v>36471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63</v>
      </c>
      <c r="G16877" s="1">
        <v>44686</v>
      </c>
      <c r="H16877" t="s">
        <v>21</v>
      </c>
      <c r="I16877" t="s">
        <v>22</v>
      </c>
      <c r="J16877" t="s">
        <v>13211</v>
      </c>
      <c r="K16877" t="s">
        <v>24</v>
      </c>
      <c r="L16877" t="s">
        <v>109</v>
      </c>
      <c r="M16877">
        <v>1</v>
      </c>
      <c r="N16877" t="s">
        <v>26</v>
      </c>
      <c r="O16877">
        <v>729</v>
      </c>
      <c r="P16877" t="s">
        <v>90</v>
      </c>
      <c r="Q16877" t="s">
        <v>91</v>
      </c>
      <c r="R16877">
        <v>110030</v>
      </c>
      <c r="S16877" t="s">
        <v>29</v>
      </c>
      <c r="T16877" t="b">
        <v>0</v>
      </c>
      <c r="U16877" t="s">
        <v>36471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63</v>
      </c>
      <c r="G16878" s="1">
        <v>44686</v>
      </c>
      <c r="H16878" t="s">
        <v>21</v>
      </c>
      <c r="I16878" t="s">
        <v>22</v>
      </c>
      <c r="J16878" t="s">
        <v>9300</v>
      </c>
      <c r="K16878" t="s">
        <v>75</v>
      </c>
      <c r="L16878" t="s">
        <v>25</v>
      </c>
      <c r="M16878">
        <v>1</v>
      </c>
      <c r="N16878" t="s">
        <v>26</v>
      </c>
      <c r="O16878">
        <v>693</v>
      </c>
      <c r="P16878" t="s">
        <v>90</v>
      </c>
      <c r="Q16878" t="s">
        <v>91</v>
      </c>
      <c r="R16878">
        <v>110010</v>
      </c>
      <c r="S16878" t="s">
        <v>29</v>
      </c>
      <c r="T16878" t="b">
        <v>0</v>
      </c>
      <c r="U16878" t="s">
        <v>36471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61</v>
      </c>
      <c r="G16879" s="1">
        <v>44686</v>
      </c>
      <c r="H16879" t="s">
        <v>21</v>
      </c>
      <c r="I16879" t="s">
        <v>22</v>
      </c>
      <c r="J16879" t="s">
        <v>1339</v>
      </c>
      <c r="K16879" t="s">
        <v>24</v>
      </c>
      <c r="L16879" t="s">
        <v>109</v>
      </c>
      <c r="M16879">
        <v>1</v>
      </c>
      <c r="N16879" t="s">
        <v>26</v>
      </c>
      <c r="O16879">
        <v>399</v>
      </c>
      <c r="P16879" t="s">
        <v>40</v>
      </c>
      <c r="Q16879" t="s">
        <v>41</v>
      </c>
      <c r="R16879">
        <v>700083</v>
      </c>
      <c r="S16879" t="s">
        <v>29</v>
      </c>
      <c r="T16879" t="b">
        <v>0</v>
      </c>
      <c r="U16879" t="s">
        <v>36471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61</v>
      </c>
      <c r="G16880" s="1">
        <v>44686</v>
      </c>
      <c r="H16880" t="s">
        <v>21</v>
      </c>
      <c r="I16880" t="s">
        <v>52</v>
      </c>
      <c r="J16880" t="s">
        <v>3470</v>
      </c>
      <c r="K16880" t="s">
        <v>33</v>
      </c>
      <c r="L16880" t="s">
        <v>25</v>
      </c>
      <c r="M16880">
        <v>1</v>
      </c>
      <c r="N16880" t="s">
        <v>26</v>
      </c>
      <c r="O16880">
        <v>607</v>
      </c>
      <c r="P16880" t="s">
        <v>35</v>
      </c>
      <c r="Q16880" t="s">
        <v>36</v>
      </c>
      <c r="R16880">
        <v>122005</v>
      </c>
      <c r="S16880" t="s">
        <v>29</v>
      </c>
      <c r="T16880" t="b">
        <v>0</v>
      </c>
      <c r="U16880" t="s">
        <v>36471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61</v>
      </c>
      <c r="G16881" s="1">
        <v>44686</v>
      </c>
      <c r="H16881" t="s">
        <v>21</v>
      </c>
      <c r="I16881" t="s">
        <v>52</v>
      </c>
      <c r="J16881" t="s">
        <v>179</v>
      </c>
      <c r="K16881" t="s">
        <v>33</v>
      </c>
      <c r="L16881" t="s">
        <v>25</v>
      </c>
      <c r="M16881">
        <v>1</v>
      </c>
      <c r="N16881" t="s">
        <v>26</v>
      </c>
      <c r="O16881">
        <v>563</v>
      </c>
      <c r="P16881" t="s">
        <v>856</v>
      </c>
      <c r="Q16881" t="s">
        <v>133</v>
      </c>
      <c r="R16881">
        <v>248009</v>
      </c>
      <c r="S16881" t="s">
        <v>29</v>
      </c>
      <c r="T16881" t="b">
        <v>0</v>
      </c>
      <c r="U16881" t="s">
        <v>36471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61</v>
      </c>
      <c r="G16882" s="1">
        <v>44686</v>
      </c>
      <c r="H16882" t="s">
        <v>21</v>
      </c>
      <c r="I16882" t="s">
        <v>43</v>
      </c>
      <c r="J16882" t="s">
        <v>895</v>
      </c>
      <c r="K16882" t="s">
        <v>24</v>
      </c>
      <c r="L16882" t="s">
        <v>39</v>
      </c>
      <c r="M16882">
        <v>1</v>
      </c>
      <c r="N16882" t="s">
        <v>26</v>
      </c>
      <c r="O16882">
        <v>435</v>
      </c>
      <c r="P16882" t="s">
        <v>13850</v>
      </c>
      <c r="Q16882" t="s">
        <v>60</v>
      </c>
      <c r="R16882">
        <v>575023</v>
      </c>
      <c r="S16882" t="s">
        <v>29</v>
      </c>
      <c r="T16882" t="b">
        <v>0</v>
      </c>
      <c r="U16882" t="s">
        <v>36471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63</v>
      </c>
      <c r="G16883" s="1">
        <v>44686</v>
      </c>
      <c r="H16883" t="s">
        <v>21</v>
      </c>
      <c r="I16883" t="s">
        <v>52</v>
      </c>
      <c r="J16883" t="s">
        <v>9336</v>
      </c>
      <c r="K16883" t="s">
        <v>54</v>
      </c>
      <c r="L16883" t="s">
        <v>34</v>
      </c>
      <c r="M16883">
        <v>1</v>
      </c>
      <c r="N16883" t="s">
        <v>26</v>
      </c>
      <c r="O16883">
        <v>744</v>
      </c>
      <c r="P16883" t="s">
        <v>669</v>
      </c>
      <c r="Q16883" t="s">
        <v>126</v>
      </c>
      <c r="R16883">
        <v>482008</v>
      </c>
      <c r="S16883" t="s">
        <v>29</v>
      </c>
      <c r="T16883" t="b">
        <v>0</v>
      </c>
      <c r="U16883" t="s">
        <v>36471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61</v>
      </c>
      <c r="G16884" s="1">
        <v>44686</v>
      </c>
      <c r="H16884" t="s">
        <v>21</v>
      </c>
      <c r="I16884" t="s">
        <v>22</v>
      </c>
      <c r="J16884" t="s">
        <v>8283</v>
      </c>
      <c r="K16884" t="s">
        <v>75</v>
      </c>
      <c r="L16884" t="s">
        <v>34</v>
      </c>
      <c r="M16884">
        <v>1</v>
      </c>
      <c r="N16884" t="s">
        <v>26</v>
      </c>
      <c r="O16884">
        <v>518</v>
      </c>
      <c r="P16884" t="s">
        <v>358</v>
      </c>
      <c r="Q16884" t="s">
        <v>56</v>
      </c>
      <c r="R16884">
        <v>400615</v>
      </c>
      <c r="S16884" t="s">
        <v>29</v>
      </c>
      <c r="T16884" t="b">
        <v>0</v>
      </c>
      <c r="U16884" t="s">
        <v>36471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64</v>
      </c>
      <c r="G16885" s="1">
        <v>44686</v>
      </c>
      <c r="H16885" t="s">
        <v>21</v>
      </c>
      <c r="I16885" t="s">
        <v>43</v>
      </c>
      <c r="J16885" t="s">
        <v>13007</v>
      </c>
      <c r="K16885" t="s">
        <v>33</v>
      </c>
      <c r="L16885" t="s">
        <v>25</v>
      </c>
      <c r="M16885">
        <v>1</v>
      </c>
      <c r="N16885" t="s">
        <v>26</v>
      </c>
      <c r="O16885">
        <v>499</v>
      </c>
      <c r="P16885" t="s">
        <v>358</v>
      </c>
      <c r="Q16885" t="s">
        <v>56</v>
      </c>
      <c r="R16885">
        <v>400610</v>
      </c>
      <c r="S16885" t="s">
        <v>29</v>
      </c>
      <c r="T16885" t="b">
        <v>0</v>
      </c>
      <c r="U16885" t="s">
        <v>36471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61</v>
      </c>
      <c r="G16886" s="1">
        <v>44686</v>
      </c>
      <c r="H16886" t="s">
        <v>21</v>
      </c>
      <c r="I16886" t="s">
        <v>52</v>
      </c>
      <c r="J16886" t="s">
        <v>1270</v>
      </c>
      <c r="K16886" t="s">
        <v>54</v>
      </c>
      <c r="L16886" t="s">
        <v>45</v>
      </c>
      <c r="M16886">
        <v>1</v>
      </c>
      <c r="N16886" t="s">
        <v>26</v>
      </c>
      <c r="O16886">
        <v>1033</v>
      </c>
      <c r="P16886" t="s">
        <v>59</v>
      </c>
      <c r="Q16886" t="s">
        <v>60</v>
      </c>
      <c r="R16886">
        <v>560103</v>
      </c>
      <c r="S16886" t="s">
        <v>29</v>
      </c>
      <c r="T16886" t="b">
        <v>0</v>
      </c>
      <c r="U16886" t="s">
        <v>36471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64</v>
      </c>
      <c r="G16887" s="1">
        <v>44686</v>
      </c>
      <c r="H16887" t="s">
        <v>21</v>
      </c>
      <c r="I16887" t="s">
        <v>57</v>
      </c>
      <c r="J16887" t="s">
        <v>3726</v>
      </c>
      <c r="K16887" t="s">
        <v>54</v>
      </c>
      <c r="L16887" t="s">
        <v>66</v>
      </c>
      <c r="M16887">
        <v>1</v>
      </c>
      <c r="N16887" t="s">
        <v>26</v>
      </c>
      <c r="O16887">
        <v>825</v>
      </c>
      <c r="P16887" t="s">
        <v>35</v>
      </c>
      <c r="Q16887" t="s">
        <v>36</v>
      </c>
      <c r="R16887">
        <v>122001</v>
      </c>
      <c r="S16887" t="s">
        <v>29</v>
      </c>
      <c r="T16887" t="b">
        <v>0</v>
      </c>
      <c r="U16887" t="s">
        <v>36471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61</v>
      </c>
      <c r="G16888" s="1">
        <v>44686</v>
      </c>
      <c r="H16888" t="s">
        <v>21</v>
      </c>
      <c r="I16888" t="s">
        <v>43</v>
      </c>
      <c r="J16888" t="s">
        <v>2296</v>
      </c>
      <c r="K16888" t="s">
        <v>33</v>
      </c>
      <c r="L16888" t="s">
        <v>25</v>
      </c>
      <c r="M16888">
        <v>1</v>
      </c>
      <c r="N16888" t="s">
        <v>26</v>
      </c>
      <c r="O16888">
        <v>683</v>
      </c>
      <c r="P16888" t="s">
        <v>10160</v>
      </c>
      <c r="Q16888" t="s">
        <v>56</v>
      </c>
      <c r="R16888">
        <v>444805</v>
      </c>
      <c r="S16888" t="s">
        <v>29</v>
      </c>
      <c r="T16888" t="b">
        <v>0</v>
      </c>
      <c r="U16888" t="s">
        <v>36471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61</v>
      </c>
      <c r="G16889" s="1">
        <v>44686</v>
      </c>
      <c r="H16889" t="s">
        <v>21</v>
      </c>
      <c r="I16889" t="s">
        <v>43</v>
      </c>
      <c r="J16889" t="s">
        <v>895</v>
      </c>
      <c r="K16889" t="s">
        <v>24</v>
      </c>
      <c r="L16889" t="s">
        <v>39</v>
      </c>
      <c r="M16889">
        <v>1</v>
      </c>
      <c r="N16889" t="s">
        <v>26</v>
      </c>
      <c r="O16889">
        <v>399</v>
      </c>
      <c r="P16889" t="s">
        <v>40</v>
      </c>
      <c r="Q16889" t="s">
        <v>41</v>
      </c>
      <c r="R16889">
        <v>700030</v>
      </c>
      <c r="S16889" t="s">
        <v>29</v>
      </c>
      <c r="T16889" t="b">
        <v>0</v>
      </c>
      <c r="U16889" t="s">
        <v>36471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61</v>
      </c>
      <c r="G16890" s="1">
        <v>44686</v>
      </c>
      <c r="H16890" t="s">
        <v>21</v>
      </c>
      <c r="I16890" t="s">
        <v>52</v>
      </c>
      <c r="J16890" t="s">
        <v>3449</v>
      </c>
      <c r="K16890" t="s">
        <v>24</v>
      </c>
      <c r="L16890" t="s">
        <v>66</v>
      </c>
      <c r="M16890">
        <v>1</v>
      </c>
      <c r="N16890" t="s">
        <v>26</v>
      </c>
      <c r="O16890">
        <v>499</v>
      </c>
      <c r="P16890" t="s">
        <v>12118</v>
      </c>
      <c r="Q16890" t="s">
        <v>56</v>
      </c>
      <c r="R16890">
        <v>401105</v>
      </c>
      <c r="S16890" t="s">
        <v>29</v>
      </c>
      <c r="T16890" t="b">
        <v>0</v>
      </c>
      <c r="U16890" t="s">
        <v>36471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63</v>
      </c>
      <c r="G16891" s="1">
        <v>44686</v>
      </c>
      <c r="H16891" t="s">
        <v>21</v>
      </c>
      <c r="I16891" t="s">
        <v>43</v>
      </c>
      <c r="J16891" t="s">
        <v>1959</v>
      </c>
      <c r="K16891" t="s">
        <v>54</v>
      </c>
      <c r="L16891" t="s">
        <v>45</v>
      </c>
      <c r="M16891">
        <v>1</v>
      </c>
      <c r="N16891" t="s">
        <v>26</v>
      </c>
      <c r="O16891">
        <v>715</v>
      </c>
      <c r="P16891" t="s">
        <v>300</v>
      </c>
      <c r="Q16891" t="s">
        <v>70</v>
      </c>
      <c r="R16891">
        <v>530040</v>
      </c>
      <c r="S16891" t="s">
        <v>29</v>
      </c>
      <c r="T16891" t="b">
        <v>0</v>
      </c>
      <c r="U16891" t="s">
        <v>36471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61</v>
      </c>
      <c r="G16892" s="1">
        <v>44686</v>
      </c>
      <c r="H16892" t="s">
        <v>21</v>
      </c>
      <c r="I16892" t="s">
        <v>22</v>
      </c>
      <c r="J16892" t="s">
        <v>10669</v>
      </c>
      <c r="K16892" t="s">
        <v>24</v>
      </c>
      <c r="L16892" t="s">
        <v>109</v>
      </c>
      <c r="M16892">
        <v>1</v>
      </c>
      <c r="N16892" t="s">
        <v>26</v>
      </c>
      <c r="O16892">
        <v>432</v>
      </c>
      <c r="P16892" t="s">
        <v>22021</v>
      </c>
      <c r="Q16892" t="s">
        <v>47</v>
      </c>
      <c r="R16892">
        <v>609202</v>
      </c>
      <c r="S16892" t="s">
        <v>29</v>
      </c>
      <c r="T16892" t="b">
        <v>0</v>
      </c>
      <c r="U16892" t="s">
        <v>36471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61</v>
      </c>
      <c r="G16893" s="1">
        <v>44686</v>
      </c>
      <c r="H16893" t="s">
        <v>21</v>
      </c>
      <c r="I16893" t="s">
        <v>52</v>
      </c>
      <c r="J16893" t="s">
        <v>383</v>
      </c>
      <c r="K16893" t="s">
        <v>33</v>
      </c>
      <c r="L16893" t="s">
        <v>45</v>
      </c>
      <c r="M16893">
        <v>1</v>
      </c>
      <c r="N16893" t="s">
        <v>26</v>
      </c>
      <c r="O16893">
        <v>1043</v>
      </c>
      <c r="P16893" t="s">
        <v>2203</v>
      </c>
      <c r="Q16893" t="s">
        <v>145</v>
      </c>
      <c r="R16893">
        <v>393010</v>
      </c>
      <c r="S16893" t="s">
        <v>29</v>
      </c>
      <c r="T16893" t="b">
        <v>0</v>
      </c>
      <c r="U16893" t="s">
        <v>36471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64</v>
      </c>
      <c r="G16894" s="1">
        <v>44686</v>
      </c>
      <c r="H16894" t="s">
        <v>21</v>
      </c>
      <c r="I16894" t="s">
        <v>43</v>
      </c>
      <c r="J16894" t="s">
        <v>22024</v>
      </c>
      <c r="K16894" t="s">
        <v>33</v>
      </c>
      <c r="L16894" t="s">
        <v>25</v>
      </c>
      <c r="M16894">
        <v>1</v>
      </c>
      <c r="N16894" t="s">
        <v>26</v>
      </c>
      <c r="O16894">
        <v>1369</v>
      </c>
      <c r="P16894" t="s">
        <v>144</v>
      </c>
      <c r="Q16894" t="s">
        <v>145</v>
      </c>
      <c r="R16894">
        <v>380058</v>
      </c>
      <c r="S16894" t="s">
        <v>29</v>
      </c>
      <c r="T16894" t="b">
        <v>0</v>
      </c>
      <c r="U16894" t="s">
        <v>36471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61</v>
      </c>
      <c r="G16895" s="1">
        <v>44686</v>
      </c>
      <c r="H16895" t="s">
        <v>21</v>
      </c>
      <c r="I16895" t="s">
        <v>31</v>
      </c>
      <c r="J16895" t="s">
        <v>3755</v>
      </c>
      <c r="K16895" t="s">
        <v>54</v>
      </c>
      <c r="L16895" t="s">
        <v>45</v>
      </c>
      <c r="M16895">
        <v>1</v>
      </c>
      <c r="N16895" t="s">
        <v>26</v>
      </c>
      <c r="O16895">
        <v>807</v>
      </c>
      <c r="P16895" t="s">
        <v>59</v>
      </c>
      <c r="Q16895" t="s">
        <v>60</v>
      </c>
      <c r="R16895">
        <v>560003</v>
      </c>
      <c r="S16895" t="s">
        <v>29</v>
      </c>
      <c r="T16895" t="b">
        <v>0</v>
      </c>
      <c r="U16895" t="s">
        <v>36471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61</v>
      </c>
      <c r="G16896" s="1">
        <v>44686</v>
      </c>
      <c r="H16896" t="s">
        <v>21</v>
      </c>
      <c r="I16896" t="s">
        <v>22</v>
      </c>
      <c r="J16896" t="s">
        <v>10937</v>
      </c>
      <c r="K16896" t="s">
        <v>24</v>
      </c>
      <c r="L16896" t="s">
        <v>98</v>
      </c>
      <c r="M16896">
        <v>1</v>
      </c>
      <c r="N16896" t="s">
        <v>26</v>
      </c>
      <c r="O16896">
        <v>329</v>
      </c>
      <c r="P16896" t="s">
        <v>230</v>
      </c>
      <c r="Q16896" t="s">
        <v>56</v>
      </c>
      <c r="R16896">
        <v>421301</v>
      </c>
      <c r="S16896" t="s">
        <v>29</v>
      </c>
      <c r="T16896" t="b">
        <v>0</v>
      </c>
      <c r="U16896" t="s">
        <v>36471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63</v>
      </c>
      <c r="G16897" s="1">
        <v>44686</v>
      </c>
      <c r="H16897" t="s">
        <v>21</v>
      </c>
      <c r="I16897" t="s">
        <v>62</v>
      </c>
      <c r="J16897" t="s">
        <v>2724</v>
      </c>
      <c r="K16897" t="s">
        <v>33</v>
      </c>
      <c r="L16897" t="s">
        <v>66</v>
      </c>
      <c r="M16897">
        <v>1</v>
      </c>
      <c r="N16897" t="s">
        <v>26</v>
      </c>
      <c r="O16897">
        <v>641</v>
      </c>
      <c r="P16897" t="s">
        <v>14883</v>
      </c>
      <c r="Q16897" t="s">
        <v>111</v>
      </c>
      <c r="R16897">
        <v>247776</v>
      </c>
      <c r="S16897" t="s">
        <v>29</v>
      </c>
      <c r="T16897" t="b">
        <v>0</v>
      </c>
      <c r="U16897" t="s">
        <v>36471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63</v>
      </c>
      <c r="G16898" s="1">
        <v>44686</v>
      </c>
      <c r="H16898" t="s">
        <v>21</v>
      </c>
      <c r="I16898" t="s">
        <v>52</v>
      </c>
      <c r="J16898" t="s">
        <v>5391</v>
      </c>
      <c r="K16898" t="s">
        <v>33</v>
      </c>
      <c r="L16898" t="s">
        <v>98</v>
      </c>
      <c r="M16898">
        <v>1</v>
      </c>
      <c r="N16898" t="s">
        <v>26</v>
      </c>
      <c r="O16898">
        <v>809</v>
      </c>
      <c r="P16898" t="s">
        <v>903</v>
      </c>
      <c r="Q16898" t="s">
        <v>86</v>
      </c>
      <c r="R16898">
        <v>506001</v>
      </c>
      <c r="S16898" t="s">
        <v>29</v>
      </c>
      <c r="T16898" t="b">
        <v>0</v>
      </c>
      <c r="U16898" t="s">
        <v>36471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64</v>
      </c>
      <c r="G16899" s="1">
        <v>44686</v>
      </c>
      <c r="H16899" t="s">
        <v>21</v>
      </c>
      <c r="I16899" t="s">
        <v>88</v>
      </c>
      <c r="J16899" t="s">
        <v>11597</v>
      </c>
      <c r="K16899" t="s">
        <v>33</v>
      </c>
      <c r="L16899" t="s">
        <v>109</v>
      </c>
      <c r="M16899">
        <v>1</v>
      </c>
      <c r="N16899" t="s">
        <v>26</v>
      </c>
      <c r="O16899">
        <v>560</v>
      </c>
      <c r="P16899" t="s">
        <v>135</v>
      </c>
      <c r="Q16899" t="s">
        <v>47</v>
      </c>
      <c r="R16899">
        <v>600096</v>
      </c>
      <c r="S16899" t="s">
        <v>29</v>
      </c>
      <c r="T16899" t="b">
        <v>0</v>
      </c>
      <c r="U16899" t="s">
        <v>36471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63</v>
      </c>
      <c r="G16900" s="1">
        <v>44686</v>
      </c>
      <c r="H16900" t="s">
        <v>21</v>
      </c>
      <c r="I16900" t="s">
        <v>62</v>
      </c>
      <c r="J16900" t="s">
        <v>603</v>
      </c>
      <c r="K16900" t="s">
        <v>33</v>
      </c>
      <c r="L16900" t="s">
        <v>109</v>
      </c>
      <c r="M16900">
        <v>1</v>
      </c>
      <c r="N16900" t="s">
        <v>26</v>
      </c>
      <c r="O16900">
        <v>1098</v>
      </c>
      <c r="P16900" t="s">
        <v>103</v>
      </c>
      <c r="Q16900" t="s">
        <v>56</v>
      </c>
      <c r="R16900">
        <v>400054</v>
      </c>
      <c r="S16900" t="s">
        <v>29</v>
      </c>
      <c r="T16900" t="b">
        <v>0</v>
      </c>
      <c r="U16900" t="s">
        <v>36471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61</v>
      </c>
      <c r="G16901" s="1">
        <v>44686</v>
      </c>
      <c r="H16901" t="s">
        <v>21</v>
      </c>
      <c r="I16901" t="s">
        <v>22</v>
      </c>
      <c r="J16901" t="s">
        <v>430</v>
      </c>
      <c r="K16901" t="s">
        <v>24</v>
      </c>
      <c r="L16901" t="s">
        <v>34</v>
      </c>
      <c r="M16901">
        <v>1</v>
      </c>
      <c r="N16901" t="s">
        <v>26</v>
      </c>
      <c r="O16901">
        <v>468</v>
      </c>
      <c r="P16901" t="s">
        <v>495</v>
      </c>
      <c r="Q16901" t="s">
        <v>111</v>
      </c>
      <c r="R16901">
        <v>208016</v>
      </c>
      <c r="S16901" t="s">
        <v>29</v>
      </c>
      <c r="T16901" t="b">
        <v>0</v>
      </c>
      <c r="U16901" t="s">
        <v>36471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64</v>
      </c>
      <c r="G16902" s="1">
        <v>44686</v>
      </c>
      <c r="H16902" t="s">
        <v>21</v>
      </c>
      <c r="I16902" t="s">
        <v>22</v>
      </c>
      <c r="J16902" t="s">
        <v>19384</v>
      </c>
      <c r="K16902" t="s">
        <v>75</v>
      </c>
      <c r="L16902" t="s">
        <v>34</v>
      </c>
      <c r="M16902">
        <v>1</v>
      </c>
      <c r="N16902" t="s">
        <v>26</v>
      </c>
      <c r="O16902">
        <v>499</v>
      </c>
      <c r="P16902" t="s">
        <v>59</v>
      </c>
      <c r="Q16902" t="s">
        <v>60</v>
      </c>
      <c r="R16902">
        <v>560105</v>
      </c>
      <c r="S16902" t="s">
        <v>29</v>
      </c>
      <c r="T16902" t="b">
        <v>0</v>
      </c>
      <c r="U16902" t="s">
        <v>36471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63</v>
      </c>
      <c r="G16903" s="1">
        <v>44686</v>
      </c>
      <c r="H16903" t="s">
        <v>21</v>
      </c>
      <c r="I16903" t="s">
        <v>57</v>
      </c>
      <c r="J16903" t="s">
        <v>6563</v>
      </c>
      <c r="K16903" t="s">
        <v>75</v>
      </c>
      <c r="L16903" t="s">
        <v>39</v>
      </c>
      <c r="M16903">
        <v>1</v>
      </c>
      <c r="N16903" t="s">
        <v>26</v>
      </c>
      <c r="O16903">
        <v>432</v>
      </c>
      <c r="P16903" t="s">
        <v>3782</v>
      </c>
      <c r="Q16903" t="s">
        <v>133</v>
      </c>
      <c r="R16903">
        <v>263601</v>
      </c>
      <c r="S16903" t="s">
        <v>29</v>
      </c>
      <c r="T16903" t="b">
        <v>0</v>
      </c>
      <c r="U16903" t="s">
        <v>36471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63</v>
      </c>
      <c r="G16904" s="1">
        <v>44686</v>
      </c>
      <c r="H16904" t="s">
        <v>21</v>
      </c>
      <c r="I16904" t="s">
        <v>43</v>
      </c>
      <c r="J16904" t="s">
        <v>13649</v>
      </c>
      <c r="K16904" t="s">
        <v>33</v>
      </c>
      <c r="L16904" t="s">
        <v>98</v>
      </c>
      <c r="M16904">
        <v>1</v>
      </c>
      <c r="N16904" t="s">
        <v>26</v>
      </c>
      <c r="O16904">
        <v>692</v>
      </c>
      <c r="P16904" t="s">
        <v>1574</v>
      </c>
      <c r="Q16904" t="s">
        <v>111</v>
      </c>
      <c r="R16904">
        <v>282007</v>
      </c>
      <c r="S16904" t="s">
        <v>29</v>
      </c>
      <c r="T16904" t="b">
        <v>0</v>
      </c>
      <c r="U16904" t="s">
        <v>36471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61</v>
      </c>
      <c r="G16905" s="1">
        <v>44686</v>
      </c>
      <c r="H16905" t="s">
        <v>21</v>
      </c>
      <c r="I16905" t="s">
        <v>31</v>
      </c>
      <c r="J16905" t="s">
        <v>7350</v>
      </c>
      <c r="K16905" t="s">
        <v>33</v>
      </c>
      <c r="L16905" t="s">
        <v>66</v>
      </c>
      <c r="M16905">
        <v>1</v>
      </c>
      <c r="N16905" t="s">
        <v>26</v>
      </c>
      <c r="O16905">
        <v>999</v>
      </c>
      <c r="P16905" t="s">
        <v>300</v>
      </c>
      <c r="Q16905" t="s">
        <v>70</v>
      </c>
      <c r="R16905">
        <v>530043</v>
      </c>
      <c r="S16905" t="s">
        <v>29</v>
      </c>
      <c r="T16905" t="b">
        <v>0</v>
      </c>
      <c r="U16905" t="s">
        <v>36471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64</v>
      </c>
      <c r="G16906" s="1">
        <v>44686</v>
      </c>
      <c r="H16906" t="s">
        <v>21</v>
      </c>
      <c r="I16906" t="s">
        <v>31</v>
      </c>
      <c r="J16906" t="s">
        <v>2069</v>
      </c>
      <c r="K16906" t="s">
        <v>24</v>
      </c>
      <c r="L16906" t="s">
        <v>66</v>
      </c>
      <c r="M16906">
        <v>1</v>
      </c>
      <c r="N16906" t="s">
        <v>26</v>
      </c>
      <c r="O16906">
        <v>549</v>
      </c>
      <c r="P16906" t="s">
        <v>2186</v>
      </c>
      <c r="Q16906" t="s">
        <v>70</v>
      </c>
      <c r="R16906">
        <v>518002</v>
      </c>
      <c r="S16906" t="s">
        <v>29</v>
      </c>
      <c r="T16906" t="b">
        <v>0</v>
      </c>
      <c r="U16906" t="s">
        <v>36471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63</v>
      </c>
      <c r="G16907" s="1">
        <v>44686</v>
      </c>
      <c r="H16907" t="s">
        <v>21</v>
      </c>
      <c r="I16907" t="s">
        <v>88</v>
      </c>
      <c r="J16907" t="s">
        <v>6996</v>
      </c>
      <c r="K16907" t="s">
        <v>33</v>
      </c>
      <c r="L16907" t="s">
        <v>109</v>
      </c>
      <c r="M16907">
        <v>1</v>
      </c>
      <c r="N16907" t="s">
        <v>26</v>
      </c>
      <c r="O16907">
        <v>771</v>
      </c>
      <c r="P16907" t="s">
        <v>829</v>
      </c>
      <c r="Q16907" t="s">
        <v>91</v>
      </c>
      <c r="R16907">
        <v>110018</v>
      </c>
      <c r="S16907" t="s">
        <v>29</v>
      </c>
      <c r="T16907" t="b">
        <v>0</v>
      </c>
      <c r="U16907" t="s">
        <v>36471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61</v>
      </c>
      <c r="G16908" s="1">
        <v>44686</v>
      </c>
      <c r="H16908" t="s">
        <v>21</v>
      </c>
      <c r="I16908" t="s">
        <v>43</v>
      </c>
      <c r="J16908" t="s">
        <v>11104</v>
      </c>
      <c r="K16908" t="s">
        <v>24</v>
      </c>
      <c r="L16908" t="s">
        <v>109</v>
      </c>
      <c r="M16908">
        <v>1</v>
      </c>
      <c r="N16908" t="s">
        <v>26</v>
      </c>
      <c r="O16908">
        <v>481</v>
      </c>
      <c r="P16908" t="s">
        <v>11725</v>
      </c>
      <c r="Q16908" t="s">
        <v>56</v>
      </c>
      <c r="R16908">
        <v>415110</v>
      </c>
      <c r="S16908" t="s">
        <v>29</v>
      </c>
      <c r="T16908" t="b">
        <v>0</v>
      </c>
      <c r="U16908" t="s">
        <v>36471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61</v>
      </c>
      <c r="G16909" s="1">
        <v>44686</v>
      </c>
      <c r="H16909" t="s">
        <v>21</v>
      </c>
      <c r="I16909" t="s">
        <v>43</v>
      </c>
      <c r="J16909" t="s">
        <v>1224</v>
      </c>
      <c r="K16909" t="s">
        <v>75</v>
      </c>
      <c r="L16909" t="s">
        <v>45</v>
      </c>
      <c r="M16909">
        <v>1</v>
      </c>
      <c r="N16909" t="s">
        <v>26</v>
      </c>
      <c r="O16909">
        <v>574</v>
      </c>
      <c r="P16909" t="s">
        <v>59</v>
      </c>
      <c r="Q16909" t="s">
        <v>60</v>
      </c>
      <c r="R16909">
        <v>560068</v>
      </c>
      <c r="S16909" t="s">
        <v>29</v>
      </c>
      <c r="T16909" t="b">
        <v>0</v>
      </c>
      <c r="U16909" t="s">
        <v>36471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64</v>
      </c>
      <c r="G16910" s="1">
        <v>44686</v>
      </c>
      <c r="H16910" t="s">
        <v>21</v>
      </c>
      <c r="I16910" t="s">
        <v>43</v>
      </c>
      <c r="J16910" t="s">
        <v>613</v>
      </c>
      <c r="K16910" t="s">
        <v>33</v>
      </c>
      <c r="L16910" t="s">
        <v>45</v>
      </c>
      <c r="M16910">
        <v>1</v>
      </c>
      <c r="N16910" t="s">
        <v>26</v>
      </c>
      <c r="O16910">
        <v>759</v>
      </c>
      <c r="P16910" t="s">
        <v>59</v>
      </c>
      <c r="Q16910" t="s">
        <v>60</v>
      </c>
      <c r="R16910">
        <v>560036</v>
      </c>
      <c r="S16910" t="s">
        <v>29</v>
      </c>
      <c r="T16910" t="b">
        <v>0</v>
      </c>
      <c r="U16910" t="s">
        <v>36471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63</v>
      </c>
      <c r="G16911" s="1">
        <v>44686</v>
      </c>
      <c r="H16911" t="s">
        <v>21</v>
      </c>
      <c r="I16911" t="s">
        <v>43</v>
      </c>
      <c r="J16911" t="s">
        <v>750</v>
      </c>
      <c r="K16911" t="s">
        <v>54</v>
      </c>
      <c r="L16911" t="s">
        <v>66</v>
      </c>
      <c r="M16911">
        <v>1</v>
      </c>
      <c r="N16911" t="s">
        <v>26</v>
      </c>
      <c r="O16911">
        <v>724</v>
      </c>
      <c r="P16911" t="s">
        <v>85</v>
      </c>
      <c r="Q16911" t="s">
        <v>86</v>
      </c>
      <c r="R16911">
        <v>500053</v>
      </c>
      <c r="S16911" t="s">
        <v>29</v>
      </c>
      <c r="T16911" t="b">
        <v>0</v>
      </c>
      <c r="U16911" t="s">
        <v>36471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64</v>
      </c>
      <c r="G16912" s="1">
        <v>44686</v>
      </c>
      <c r="H16912" t="s">
        <v>21</v>
      </c>
      <c r="I16912" t="s">
        <v>57</v>
      </c>
      <c r="J16912" t="s">
        <v>8940</v>
      </c>
      <c r="K16912" t="s">
        <v>24</v>
      </c>
      <c r="L16912" t="s">
        <v>45</v>
      </c>
      <c r="M16912">
        <v>1</v>
      </c>
      <c r="N16912" t="s">
        <v>26</v>
      </c>
      <c r="O16912">
        <v>735</v>
      </c>
      <c r="P16912" t="s">
        <v>2644</v>
      </c>
      <c r="Q16912" t="s">
        <v>60</v>
      </c>
      <c r="R16912">
        <v>585102</v>
      </c>
      <c r="S16912" t="s">
        <v>29</v>
      </c>
      <c r="T16912" t="b">
        <v>0</v>
      </c>
      <c r="U16912" t="s">
        <v>36471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63</v>
      </c>
      <c r="G16913" s="1">
        <v>44686</v>
      </c>
      <c r="H16913" t="s">
        <v>21</v>
      </c>
      <c r="I16913" t="s">
        <v>43</v>
      </c>
      <c r="J16913" t="s">
        <v>9025</v>
      </c>
      <c r="K16913" t="s">
        <v>24</v>
      </c>
      <c r="L16913" t="s">
        <v>39</v>
      </c>
      <c r="M16913">
        <v>1</v>
      </c>
      <c r="N16913" t="s">
        <v>26</v>
      </c>
      <c r="O16913">
        <v>459</v>
      </c>
      <c r="P16913" t="s">
        <v>59</v>
      </c>
      <c r="Q16913" t="s">
        <v>60</v>
      </c>
      <c r="R16913">
        <v>560038</v>
      </c>
      <c r="S16913" t="s">
        <v>29</v>
      </c>
      <c r="T16913" t="b">
        <v>0</v>
      </c>
      <c r="U16913" t="s">
        <v>36471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64</v>
      </c>
      <c r="G16914" s="1">
        <v>44686</v>
      </c>
      <c r="H16914" t="s">
        <v>21</v>
      </c>
      <c r="I16914" t="s">
        <v>52</v>
      </c>
      <c r="J16914" t="s">
        <v>3608</v>
      </c>
      <c r="K16914" t="s">
        <v>33</v>
      </c>
      <c r="L16914" t="s">
        <v>39</v>
      </c>
      <c r="M16914">
        <v>1</v>
      </c>
      <c r="N16914" t="s">
        <v>26</v>
      </c>
      <c r="O16914">
        <v>999</v>
      </c>
      <c r="P16914" t="s">
        <v>85</v>
      </c>
      <c r="Q16914" t="s">
        <v>86</v>
      </c>
      <c r="R16914">
        <v>500039</v>
      </c>
      <c r="S16914" t="s">
        <v>29</v>
      </c>
      <c r="T16914" t="b">
        <v>0</v>
      </c>
      <c r="U16914" t="s">
        <v>36471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63</v>
      </c>
      <c r="G16915" s="1">
        <v>44686</v>
      </c>
      <c r="H16915" t="s">
        <v>21</v>
      </c>
      <c r="I16915" t="s">
        <v>43</v>
      </c>
      <c r="J16915" t="s">
        <v>20873</v>
      </c>
      <c r="K16915" t="s">
        <v>54</v>
      </c>
      <c r="L16915" t="s">
        <v>109</v>
      </c>
      <c r="M16915">
        <v>1</v>
      </c>
      <c r="N16915" t="s">
        <v>26</v>
      </c>
      <c r="O16915">
        <v>473</v>
      </c>
      <c r="P16915" t="s">
        <v>144</v>
      </c>
      <c r="Q16915" t="s">
        <v>145</v>
      </c>
      <c r="R16915">
        <v>380054</v>
      </c>
      <c r="S16915" t="s">
        <v>29</v>
      </c>
      <c r="T16915" t="b">
        <v>0</v>
      </c>
      <c r="U16915" t="s">
        <v>36471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61</v>
      </c>
      <c r="G16916" s="1">
        <v>44686</v>
      </c>
      <c r="H16916" t="s">
        <v>21</v>
      </c>
      <c r="I16916" t="s">
        <v>22</v>
      </c>
      <c r="J16916" t="s">
        <v>706</v>
      </c>
      <c r="K16916" t="s">
        <v>24</v>
      </c>
      <c r="L16916" t="s">
        <v>98</v>
      </c>
      <c r="M16916">
        <v>1</v>
      </c>
      <c r="N16916" t="s">
        <v>26</v>
      </c>
      <c r="O16916">
        <v>349</v>
      </c>
      <c r="P16916" t="s">
        <v>246</v>
      </c>
      <c r="Q16916" t="s">
        <v>247</v>
      </c>
      <c r="R16916">
        <v>800004</v>
      </c>
      <c r="S16916" t="s">
        <v>29</v>
      </c>
      <c r="T16916" t="b">
        <v>0</v>
      </c>
      <c r="U16916" t="s">
        <v>36471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61</v>
      </c>
      <c r="G16917" s="1">
        <v>44686</v>
      </c>
      <c r="H16917" t="s">
        <v>21</v>
      </c>
      <c r="I16917" t="s">
        <v>43</v>
      </c>
      <c r="J16917" t="s">
        <v>22046</v>
      </c>
      <c r="K16917" t="s">
        <v>24</v>
      </c>
      <c r="L16917" t="s">
        <v>45</v>
      </c>
      <c r="M16917">
        <v>1</v>
      </c>
      <c r="N16917" t="s">
        <v>26</v>
      </c>
      <c r="O16917">
        <v>499</v>
      </c>
      <c r="P16917" t="s">
        <v>794</v>
      </c>
      <c r="Q16917" t="s">
        <v>41</v>
      </c>
      <c r="R16917">
        <v>711404</v>
      </c>
      <c r="S16917" t="s">
        <v>29</v>
      </c>
      <c r="T16917" t="b">
        <v>0</v>
      </c>
      <c r="U16917" t="s">
        <v>36471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61</v>
      </c>
      <c r="G16918" s="1">
        <v>44686</v>
      </c>
      <c r="H16918" t="s">
        <v>21</v>
      </c>
      <c r="I16918" t="s">
        <v>43</v>
      </c>
      <c r="J16918" t="s">
        <v>1281</v>
      </c>
      <c r="K16918" t="s">
        <v>54</v>
      </c>
      <c r="L16918" t="s">
        <v>34</v>
      </c>
      <c r="M16918">
        <v>1</v>
      </c>
      <c r="N16918" t="s">
        <v>26</v>
      </c>
      <c r="O16918">
        <v>735</v>
      </c>
      <c r="P16918" t="s">
        <v>969</v>
      </c>
      <c r="Q16918" t="s">
        <v>56</v>
      </c>
      <c r="R16918">
        <v>413004</v>
      </c>
      <c r="S16918" t="s">
        <v>29</v>
      </c>
      <c r="T16918" t="b">
        <v>0</v>
      </c>
      <c r="U16918" t="s">
        <v>36471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61</v>
      </c>
      <c r="G16919" s="1">
        <v>44686</v>
      </c>
      <c r="H16919" t="s">
        <v>21</v>
      </c>
      <c r="I16919" t="s">
        <v>88</v>
      </c>
      <c r="J16919" t="s">
        <v>2853</v>
      </c>
      <c r="K16919" t="s">
        <v>33</v>
      </c>
      <c r="L16919" t="s">
        <v>34</v>
      </c>
      <c r="M16919">
        <v>1</v>
      </c>
      <c r="N16919" t="s">
        <v>26</v>
      </c>
      <c r="O16919">
        <v>688</v>
      </c>
      <c r="P16919" t="s">
        <v>1785</v>
      </c>
      <c r="Q16919" t="s">
        <v>238</v>
      </c>
      <c r="R16919">
        <v>831013</v>
      </c>
      <c r="S16919" t="s">
        <v>29</v>
      </c>
      <c r="T16919" t="b">
        <v>0</v>
      </c>
      <c r="U16919" t="s">
        <v>36471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63</v>
      </c>
      <c r="G16920" s="1">
        <v>44686</v>
      </c>
      <c r="H16920" t="s">
        <v>21</v>
      </c>
      <c r="I16920" t="s">
        <v>52</v>
      </c>
      <c r="J16920" t="s">
        <v>4299</v>
      </c>
      <c r="K16920" t="s">
        <v>24</v>
      </c>
      <c r="L16920" t="s">
        <v>34</v>
      </c>
      <c r="M16920">
        <v>1</v>
      </c>
      <c r="N16920" t="s">
        <v>26</v>
      </c>
      <c r="O16920">
        <v>597</v>
      </c>
      <c r="P16920" t="s">
        <v>728</v>
      </c>
      <c r="Q16920" t="s">
        <v>111</v>
      </c>
      <c r="R16920">
        <v>201009</v>
      </c>
      <c r="S16920" t="s">
        <v>29</v>
      </c>
      <c r="T16920" t="b">
        <v>0</v>
      </c>
      <c r="U16920" t="s">
        <v>36471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61</v>
      </c>
      <c r="G16921" s="1">
        <v>44686</v>
      </c>
      <c r="H16921" t="s">
        <v>21</v>
      </c>
      <c r="I16921" t="s">
        <v>52</v>
      </c>
      <c r="J16921" t="s">
        <v>14791</v>
      </c>
      <c r="K16921" t="s">
        <v>24</v>
      </c>
      <c r="L16921" t="s">
        <v>98</v>
      </c>
      <c r="M16921">
        <v>1</v>
      </c>
      <c r="N16921" t="s">
        <v>26</v>
      </c>
      <c r="O16921">
        <v>364</v>
      </c>
      <c r="P16921" t="s">
        <v>59</v>
      </c>
      <c r="Q16921" t="s">
        <v>60</v>
      </c>
      <c r="R16921">
        <v>560048</v>
      </c>
      <c r="S16921" t="s">
        <v>29</v>
      </c>
      <c r="T16921" t="b">
        <v>0</v>
      </c>
      <c r="U16921" t="s">
        <v>36471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63</v>
      </c>
      <c r="G16922" s="1">
        <v>44686</v>
      </c>
      <c r="H16922" t="s">
        <v>21</v>
      </c>
      <c r="I16922" t="s">
        <v>43</v>
      </c>
      <c r="J16922" t="s">
        <v>945</v>
      </c>
      <c r="K16922" t="s">
        <v>24</v>
      </c>
      <c r="L16922" t="s">
        <v>39</v>
      </c>
      <c r="M16922">
        <v>1</v>
      </c>
      <c r="N16922" t="s">
        <v>26</v>
      </c>
      <c r="O16922">
        <v>399</v>
      </c>
      <c r="P16922" t="s">
        <v>91</v>
      </c>
      <c r="Q16922" t="s">
        <v>91</v>
      </c>
      <c r="R16922">
        <v>110039</v>
      </c>
      <c r="S16922" t="s">
        <v>29</v>
      </c>
      <c r="T16922" t="b">
        <v>0</v>
      </c>
      <c r="U16922" t="s">
        <v>36471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64</v>
      </c>
      <c r="G16923" s="1">
        <v>44686</v>
      </c>
      <c r="H16923" t="s">
        <v>21</v>
      </c>
      <c r="I16923" t="s">
        <v>31</v>
      </c>
      <c r="J16923" t="s">
        <v>8631</v>
      </c>
      <c r="K16923" t="s">
        <v>33</v>
      </c>
      <c r="L16923" t="s">
        <v>66</v>
      </c>
      <c r="M16923">
        <v>1</v>
      </c>
      <c r="N16923" t="s">
        <v>26</v>
      </c>
      <c r="O16923">
        <v>668</v>
      </c>
      <c r="P16923" t="s">
        <v>59</v>
      </c>
      <c r="Q16923" t="s">
        <v>60</v>
      </c>
      <c r="R16923">
        <v>560047</v>
      </c>
      <c r="S16923" t="s">
        <v>29</v>
      </c>
      <c r="T16923" t="b">
        <v>0</v>
      </c>
      <c r="U16923" t="s">
        <v>36471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61</v>
      </c>
      <c r="G16924" s="1">
        <v>44686</v>
      </c>
      <c r="H16924" t="s">
        <v>21</v>
      </c>
      <c r="I16924" t="s">
        <v>22</v>
      </c>
      <c r="J16924" t="s">
        <v>1993</v>
      </c>
      <c r="K16924" t="s">
        <v>24</v>
      </c>
      <c r="L16924" t="s">
        <v>34</v>
      </c>
      <c r="M16924">
        <v>1</v>
      </c>
      <c r="N16924" t="s">
        <v>26</v>
      </c>
      <c r="O16924">
        <v>645</v>
      </c>
      <c r="P16924" t="s">
        <v>4168</v>
      </c>
      <c r="Q16924" t="s">
        <v>60</v>
      </c>
      <c r="R16924">
        <v>584101</v>
      </c>
      <c r="S16924" t="s">
        <v>29</v>
      </c>
      <c r="T16924" t="b">
        <v>0</v>
      </c>
      <c r="U16924" t="s">
        <v>36471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61</v>
      </c>
      <c r="G16925" s="1">
        <v>44686</v>
      </c>
      <c r="H16925" t="s">
        <v>21</v>
      </c>
      <c r="I16925" t="s">
        <v>43</v>
      </c>
      <c r="J16925" t="s">
        <v>6680</v>
      </c>
      <c r="K16925" t="s">
        <v>75</v>
      </c>
      <c r="L16925" t="s">
        <v>45</v>
      </c>
      <c r="M16925">
        <v>1</v>
      </c>
      <c r="N16925" t="s">
        <v>26</v>
      </c>
      <c r="O16925">
        <v>563</v>
      </c>
      <c r="P16925" t="s">
        <v>103</v>
      </c>
      <c r="Q16925" t="s">
        <v>56</v>
      </c>
      <c r="R16925">
        <v>400076</v>
      </c>
      <c r="S16925" t="s">
        <v>29</v>
      </c>
      <c r="T16925" t="b">
        <v>0</v>
      </c>
      <c r="U16925" t="s">
        <v>36471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61</v>
      </c>
      <c r="G16926" s="1">
        <v>44686</v>
      </c>
      <c r="H16926" t="s">
        <v>21</v>
      </c>
      <c r="I16926" t="s">
        <v>52</v>
      </c>
      <c r="J16926" t="s">
        <v>412</v>
      </c>
      <c r="K16926" t="s">
        <v>33</v>
      </c>
      <c r="L16926" t="s">
        <v>39</v>
      </c>
      <c r="M16926">
        <v>1</v>
      </c>
      <c r="N16926" t="s">
        <v>26</v>
      </c>
      <c r="O16926">
        <v>654</v>
      </c>
      <c r="P16926" t="s">
        <v>335</v>
      </c>
      <c r="Q16926" t="s">
        <v>111</v>
      </c>
      <c r="R16926">
        <v>201310</v>
      </c>
      <c r="S16926" t="s">
        <v>29</v>
      </c>
      <c r="T16926" t="b">
        <v>0</v>
      </c>
      <c r="U16926" t="s">
        <v>36471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63</v>
      </c>
      <c r="G16927" s="1">
        <v>44686</v>
      </c>
      <c r="H16927" t="s">
        <v>21</v>
      </c>
      <c r="I16927" t="s">
        <v>22</v>
      </c>
      <c r="J16927" t="s">
        <v>1067</v>
      </c>
      <c r="K16927" t="s">
        <v>33</v>
      </c>
      <c r="L16927" t="s">
        <v>98</v>
      </c>
      <c r="M16927">
        <v>1</v>
      </c>
      <c r="N16927" t="s">
        <v>26</v>
      </c>
      <c r="O16927">
        <v>537</v>
      </c>
      <c r="P16927" t="s">
        <v>2334</v>
      </c>
      <c r="Q16927" t="s">
        <v>111</v>
      </c>
      <c r="R16927">
        <v>273010</v>
      </c>
      <c r="S16927" t="s">
        <v>29</v>
      </c>
      <c r="T16927" t="b">
        <v>0</v>
      </c>
      <c r="U16927" t="s">
        <v>36471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61</v>
      </c>
      <c r="G16928" s="1">
        <v>44686</v>
      </c>
      <c r="H16928" t="s">
        <v>21</v>
      </c>
      <c r="I16928" t="s">
        <v>43</v>
      </c>
      <c r="J16928" t="s">
        <v>7003</v>
      </c>
      <c r="K16928" t="s">
        <v>24</v>
      </c>
      <c r="L16928" t="s">
        <v>25</v>
      </c>
      <c r="M16928">
        <v>1</v>
      </c>
      <c r="N16928" t="s">
        <v>26</v>
      </c>
      <c r="O16928">
        <v>517</v>
      </c>
      <c r="P16928" t="s">
        <v>90</v>
      </c>
      <c r="Q16928" t="s">
        <v>91</v>
      </c>
      <c r="R16928">
        <v>110092</v>
      </c>
      <c r="S16928" t="s">
        <v>29</v>
      </c>
      <c r="T16928" t="b">
        <v>0</v>
      </c>
      <c r="U16928" t="s">
        <v>36471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61</v>
      </c>
      <c r="G16929" s="1">
        <v>44686</v>
      </c>
      <c r="H16929" t="s">
        <v>21</v>
      </c>
      <c r="I16929" t="s">
        <v>52</v>
      </c>
      <c r="J16929" t="s">
        <v>7040</v>
      </c>
      <c r="K16929" t="s">
        <v>24</v>
      </c>
      <c r="L16929" t="s">
        <v>39</v>
      </c>
      <c r="M16929">
        <v>1</v>
      </c>
      <c r="N16929" t="s">
        <v>26</v>
      </c>
      <c r="O16929">
        <v>688</v>
      </c>
      <c r="P16929" t="s">
        <v>570</v>
      </c>
      <c r="Q16929" t="s">
        <v>47</v>
      </c>
      <c r="R16929">
        <v>600087</v>
      </c>
      <c r="S16929" t="s">
        <v>29</v>
      </c>
      <c r="T16929" t="b">
        <v>0</v>
      </c>
      <c r="U16929" t="s">
        <v>36471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63</v>
      </c>
      <c r="G16930" s="1">
        <v>44686</v>
      </c>
      <c r="H16930" t="s">
        <v>21</v>
      </c>
      <c r="I16930" t="s">
        <v>43</v>
      </c>
      <c r="J16930" t="s">
        <v>22060</v>
      </c>
      <c r="K16930" t="s">
        <v>54</v>
      </c>
      <c r="L16930" t="s">
        <v>109</v>
      </c>
      <c r="M16930">
        <v>1</v>
      </c>
      <c r="N16930" t="s">
        <v>26</v>
      </c>
      <c r="O16930">
        <v>1499</v>
      </c>
      <c r="P16930" t="s">
        <v>1709</v>
      </c>
      <c r="Q16930" t="s">
        <v>56</v>
      </c>
      <c r="R16930">
        <v>422009</v>
      </c>
      <c r="S16930" t="s">
        <v>29</v>
      </c>
      <c r="T16930" t="b">
        <v>0</v>
      </c>
      <c r="U16930" t="s">
        <v>36471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61</v>
      </c>
      <c r="G16931" s="1">
        <v>44686</v>
      </c>
      <c r="H16931" t="s">
        <v>21</v>
      </c>
      <c r="I16931" t="s">
        <v>22</v>
      </c>
      <c r="J16931" t="s">
        <v>3389</v>
      </c>
      <c r="K16931" t="s">
        <v>24</v>
      </c>
      <c r="L16931" t="s">
        <v>109</v>
      </c>
      <c r="M16931">
        <v>1</v>
      </c>
      <c r="N16931" t="s">
        <v>26</v>
      </c>
      <c r="O16931">
        <v>376</v>
      </c>
      <c r="P16931" t="s">
        <v>1082</v>
      </c>
      <c r="Q16931" t="s">
        <v>56</v>
      </c>
      <c r="R16931">
        <v>401202</v>
      </c>
      <c r="S16931" t="s">
        <v>29</v>
      </c>
      <c r="T16931" t="b">
        <v>0</v>
      </c>
      <c r="U16931" t="s">
        <v>36471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61</v>
      </c>
      <c r="G16932" s="1">
        <v>44686</v>
      </c>
      <c r="H16932" t="s">
        <v>21</v>
      </c>
      <c r="I16932" t="s">
        <v>31</v>
      </c>
      <c r="J16932" t="s">
        <v>19044</v>
      </c>
      <c r="K16932" t="s">
        <v>75</v>
      </c>
      <c r="L16932" t="s">
        <v>34</v>
      </c>
      <c r="M16932">
        <v>1</v>
      </c>
      <c r="N16932" t="s">
        <v>26</v>
      </c>
      <c r="O16932">
        <v>311</v>
      </c>
      <c r="P16932" t="s">
        <v>59</v>
      </c>
      <c r="Q16932" t="s">
        <v>60</v>
      </c>
      <c r="R16932">
        <v>560068</v>
      </c>
      <c r="S16932" t="s">
        <v>29</v>
      </c>
      <c r="T16932" t="b">
        <v>0</v>
      </c>
      <c r="U16932" t="s">
        <v>36471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61</v>
      </c>
      <c r="G16933" s="1">
        <v>44686</v>
      </c>
      <c r="H16933" t="s">
        <v>21</v>
      </c>
      <c r="I16933" t="s">
        <v>22</v>
      </c>
      <c r="J16933" t="s">
        <v>535</v>
      </c>
      <c r="K16933" t="s">
        <v>33</v>
      </c>
      <c r="L16933" t="s">
        <v>25</v>
      </c>
      <c r="M16933">
        <v>1</v>
      </c>
      <c r="N16933" t="s">
        <v>26</v>
      </c>
      <c r="O16933">
        <v>969</v>
      </c>
      <c r="P16933" t="s">
        <v>11116</v>
      </c>
      <c r="Q16933" t="s">
        <v>70</v>
      </c>
      <c r="R16933">
        <v>515212</v>
      </c>
      <c r="S16933" t="s">
        <v>29</v>
      </c>
      <c r="T16933" t="b">
        <v>0</v>
      </c>
      <c r="U16933" t="s">
        <v>36471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63</v>
      </c>
      <c r="G16934" s="1">
        <v>44686</v>
      </c>
      <c r="H16934" t="s">
        <v>21</v>
      </c>
      <c r="I16934" t="s">
        <v>43</v>
      </c>
      <c r="J16934" t="s">
        <v>234</v>
      </c>
      <c r="K16934" t="s">
        <v>24</v>
      </c>
      <c r="L16934" t="s">
        <v>66</v>
      </c>
      <c r="M16934">
        <v>1</v>
      </c>
      <c r="N16934" t="s">
        <v>26</v>
      </c>
      <c r="O16934">
        <v>399</v>
      </c>
      <c r="P16934" t="s">
        <v>728</v>
      </c>
      <c r="Q16934" t="s">
        <v>111</v>
      </c>
      <c r="R16934">
        <v>201014</v>
      </c>
      <c r="S16934" t="s">
        <v>29</v>
      </c>
      <c r="T16934" t="b">
        <v>0</v>
      </c>
      <c r="U16934" t="s">
        <v>36471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61</v>
      </c>
      <c r="G16935" s="1">
        <v>44686</v>
      </c>
      <c r="H16935" t="s">
        <v>21</v>
      </c>
      <c r="I16935" t="s">
        <v>88</v>
      </c>
      <c r="J16935" t="s">
        <v>22066</v>
      </c>
      <c r="K16935" t="s">
        <v>24</v>
      </c>
      <c r="L16935" t="s">
        <v>98</v>
      </c>
      <c r="M16935">
        <v>1</v>
      </c>
      <c r="N16935" t="s">
        <v>26</v>
      </c>
      <c r="O16935">
        <v>365</v>
      </c>
      <c r="P16935" t="s">
        <v>358</v>
      </c>
      <c r="Q16935" t="s">
        <v>56</v>
      </c>
      <c r="R16935">
        <v>401101</v>
      </c>
      <c r="S16935" t="s">
        <v>29</v>
      </c>
      <c r="T16935" t="b">
        <v>0</v>
      </c>
      <c r="U16935" t="s">
        <v>36471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61</v>
      </c>
      <c r="G16936" s="1">
        <v>44686</v>
      </c>
      <c r="H16936" t="s">
        <v>21</v>
      </c>
      <c r="I16936" t="s">
        <v>52</v>
      </c>
      <c r="J16936" t="s">
        <v>22068</v>
      </c>
      <c r="K16936" t="s">
        <v>24</v>
      </c>
      <c r="L16936" t="s">
        <v>39</v>
      </c>
      <c r="M16936">
        <v>1</v>
      </c>
      <c r="N16936" t="s">
        <v>26</v>
      </c>
      <c r="O16936">
        <v>295</v>
      </c>
      <c r="P16936" t="s">
        <v>59</v>
      </c>
      <c r="Q16936" t="s">
        <v>60</v>
      </c>
      <c r="R16936">
        <v>560064</v>
      </c>
      <c r="S16936" t="s">
        <v>29</v>
      </c>
      <c r="T16936" t="b">
        <v>0</v>
      </c>
      <c r="U16936" t="s">
        <v>36471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64</v>
      </c>
      <c r="G16937" s="1">
        <v>44686</v>
      </c>
      <c r="H16937" t="s">
        <v>21</v>
      </c>
      <c r="I16937" t="s">
        <v>43</v>
      </c>
      <c r="J16937" t="s">
        <v>1181</v>
      </c>
      <c r="K16937" t="s">
        <v>24</v>
      </c>
      <c r="L16937" t="s">
        <v>66</v>
      </c>
      <c r="M16937">
        <v>1</v>
      </c>
      <c r="N16937" t="s">
        <v>26</v>
      </c>
      <c r="O16937">
        <v>376</v>
      </c>
      <c r="P16937" t="s">
        <v>825</v>
      </c>
      <c r="Q16937" t="s">
        <v>70</v>
      </c>
      <c r="R16937">
        <v>517526</v>
      </c>
      <c r="S16937" t="s">
        <v>29</v>
      </c>
      <c r="T16937" t="b">
        <v>0</v>
      </c>
      <c r="U16937" t="s">
        <v>36471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64</v>
      </c>
      <c r="G16938" s="1">
        <v>44686</v>
      </c>
      <c r="H16938" t="s">
        <v>21</v>
      </c>
      <c r="I16938" t="s">
        <v>43</v>
      </c>
      <c r="J16938" t="s">
        <v>22071</v>
      </c>
      <c r="K16938" t="s">
        <v>24</v>
      </c>
      <c r="L16938" t="s">
        <v>109</v>
      </c>
      <c r="M16938">
        <v>1</v>
      </c>
      <c r="N16938" t="s">
        <v>26</v>
      </c>
      <c r="O16938">
        <v>353</v>
      </c>
      <c r="P16938" t="s">
        <v>1869</v>
      </c>
      <c r="Q16938" t="s">
        <v>716</v>
      </c>
      <c r="R16938">
        <v>180011</v>
      </c>
      <c r="S16938" t="s">
        <v>29</v>
      </c>
      <c r="T16938" t="b">
        <v>0</v>
      </c>
      <c r="U16938" t="s">
        <v>36471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61</v>
      </c>
      <c r="G16939" s="1">
        <v>44686</v>
      </c>
      <c r="H16939" t="s">
        <v>21</v>
      </c>
      <c r="I16939" t="s">
        <v>31</v>
      </c>
      <c r="J16939" t="s">
        <v>22073</v>
      </c>
      <c r="K16939" t="s">
        <v>75</v>
      </c>
      <c r="L16939" t="s">
        <v>66</v>
      </c>
      <c r="M16939">
        <v>1</v>
      </c>
      <c r="N16939" t="s">
        <v>26</v>
      </c>
      <c r="O16939">
        <v>311</v>
      </c>
      <c r="P16939" t="s">
        <v>669</v>
      </c>
      <c r="Q16939" t="s">
        <v>126</v>
      </c>
      <c r="R16939">
        <v>482009</v>
      </c>
      <c r="S16939" t="s">
        <v>29</v>
      </c>
      <c r="T16939" t="b">
        <v>0</v>
      </c>
      <c r="U16939" t="s">
        <v>36471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63</v>
      </c>
      <c r="G16940" s="1">
        <v>44686</v>
      </c>
      <c r="H16940" t="s">
        <v>21</v>
      </c>
      <c r="I16940" t="s">
        <v>22</v>
      </c>
      <c r="J16940" t="s">
        <v>801</v>
      </c>
      <c r="K16940" t="s">
        <v>24</v>
      </c>
      <c r="L16940" t="s">
        <v>25</v>
      </c>
      <c r="M16940">
        <v>1</v>
      </c>
      <c r="N16940" t="s">
        <v>26</v>
      </c>
      <c r="O16940">
        <v>399</v>
      </c>
      <c r="P16940" t="s">
        <v>90</v>
      </c>
      <c r="Q16940" t="s">
        <v>91</v>
      </c>
      <c r="R16940">
        <v>110009</v>
      </c>
      <c r="S16940" t="s">
        <v>29</v>
      </c>
      <c r="T16940" t="b">
        <v>0</v>
      </c>
      <c r="U16940" t="s">
        <v>36471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64</v>
      </c>
      <c r="G16941" s="1">
        <v>44686</v>
      </c>
      <c r="H16941" t="s">
        <v>21</v>
      </c>
      <c r="I16941" t="s">
        <v>62</v>
      </c>
      <c r="J16941" t="s">
        <v>2404</v>
      </c>
      <c r="K16941" t="s">
        <v>33</v>
      </c>
      <c r="L16941" t="s">
        <v>45</v>
      </c>
      <c r="M16941">
        <v>1</v>
      </c>
      <c r="N16941" t="s">
        <v>26</v>
      </c>
      <c r="O16941">
        <v>702</v>
      </c>
      <c r="P16941" t="s">
        <v>3956</v>
      </c>
      <c r="Q16941" t="s">
        <v>56</v>
      </c>
      <c r="R16941">
        <v>422003</v>
      </c>
      <c r="S16941" t="s">
        <v>29</v>
      </c>
      <c r="T16941" t="b">
        <v>0</v>
      </c>
      <c r="U16941" t="s">
        <v>36471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63</v>
      </c>
      <c r="G16942" s="1">
        <v>44686</v>
      </c>
      <c r="H16942" t="s">
        <v>21</v>
      </c>
      <c r="I16942" t="s">
        <v>43</v>
      </c>
      <c r="J16942" t="s">
        <v>16674</v>
      </c>
      <c r="K16942" t="s">
        <v>33</v>
      </c>
      <c r="L16942" t="s">
        <v>25</v>
      </c>
      <c r="M16942">
        <v>1</v>
      </c>
      <c r="N16942" t="s">
        <v>26</v>
      </c>
      <c r="O16942">
        <v>499</v>
      </c>
      <c r="P16942" t="s">
        <v>277</v>
      </c>
      <c r="Q16942" t="s">
        <v>111</v>
      </c>
      <c r="R16942">
        <v>201301</v>
      </c>
      <c r="S16942" t="s">
        <v>29</v>
      </c>
      <c r="T16942" t="b">
        <v>0</v>
      </c>
      <c r="U16942" t="s">
        <v>36471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61</v>
      </c>
      <c r="G16943" s="1">
        <v>44686</v>
      </c>
      <c r="H16943" t="s">
        <v>21</v>
      </c>
      <c r="I16943" t="s">
        <v>43</v>
      </c>
      <c r="J16943" t="s">
        <v>22077</v>
      </c>
      <c r="K16943" t="s">
        <v>75</v>
      </c>
      <c r="L16943" t="s">
        <v>66</v>
      </c>
      <c r="M16943">
        <v>1</v>
      </c>
      <c r="N16943" t="s">
        <v>26</v>
      </c>
      <c r="O16943">
        <v>690</v>
      </c>
      <c r="P16943" t="s">
        <v>35</v>
      </c>
      <c r="Q16943" t="s">
        <v>36</v>
      </c>
      <c r="R16943">
        <v>122001</v>
      </c>
      <c r="S16943" t="s">
        <v>29</v>
      </c>
      <c r="T16943" t="b">
        <v>0</v>
      </c>
      <c r="U16943" t="s">
        <v>36471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61</v>
      </c>
      <c r="G16944" s="1">
        <v>44686</v>
      </c>
      <c r="H16944" t="s">
        <v>21</v>
      </c>
      <c r="I16944" t="s">
        <v>88</v>
      </c>
      <c r="J16944" t="s">
        <v>4304</v>
      </c>
      <c r="K16944" t="s">
        <v>75</v>
      </c>
      <c r="L16944" t="s">
        <v>98</v>
      </c>
      <c r="M16944">
        <v>1</v>
      </c>
      <c r="N16944" t="s">
        <v>26</v>
      </c>
      <c r="O16944">
        <v>545</v>
      </c>
      <c r="P16944" t="s">
        <v>1654</v>
      </c>
      <c r="Q16944" t="s">
        <v>28</v>
      </c>
      <c r="R16944">
        <v>141120</v>
      </c>
      <c r="S16944" t="s">
        <v>29</v>
      </c>
      <c r="T16944" t="b">
        <v>0</v>
      </c>
      <c r="U16944" t="s">
        <v>36471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63</v>
      </c>
      <c r="G16945" s="1">
        <v>44686</v>
      </c>
      <c r="H16945" t="s">
        <v>21</v>
      </c>
      <c r="I16945" t="s">
        <v>52</v>
      </c>
      <c r="J16945" t="s">
        <v>4457</v>
      </c>
      <c r="K16945" t="s">
        <v>33</v>
      </c>
      <c r="L16945" t="s">
        <v>34</v>
      </c>
      <c r="M16945">
        <v>1</v>
      </c>
      <c r="N16945" t="s">
        <v>26</v>
      </c>
      <c r="O16945">
        <v>1268</v>
      </c>
      <c r="P16945" t="s">
        <v>155</v>
      </c>
      <c r="Q16945" t="s">
        <v>145</v>
      </c>
      <c r="R16945">
        <v>390019</v>
      </c>
      <c r="S16945" t="s">
        <v>29</v>
      </c>
      <c r="T16945" t="b">
        <v>0</v>
      </c>
      <c r="U16945" t="s">
        <v>36471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63</v>
      </c>
      <c r="G16946" s="1">
        <v>44686</v>
      </c>
      <c r="H16946" t="s">
        <v>21</v>
      </c>
      <c r="I16946" t="s">
        <v>22</v>
      </c>
      <c r="J16946" t="s">
        <v>21232</v>
      </c>
      <c r="K16946" t="s">
        <v>33</v>
      </c>
      <c r="L16946" t="s">
        <v>25</v>
      </c>
      <c r="M16946">
        <v>1</v>
      </c>
      <c r="N16946" t="s">
        <v>26</v>
      </c>
      <c r="O16946">
        <v>484</v>
      </c>
      <c r="P16946" t="s">
        <v>59</v>
      </c>
      <c r="Q16946" t="s">
        <v>60</v>
      </c>
      <c r="R16946">
        <v>560056</v>
      </c>
      <c r="S16946" t="s">
        <v>29</v>
      </c>
      <c r="T16946" t="b">
        <v>0</v>
      </c>
      <c r="U16946" t="s">
        <v>36471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61</v>
      </c>
      <c r="G16947" s="1">
        <v>44686</v>
      </c>
      <c r="H16947" t="s">
        <v>21</v>
      </c>
      <c r="I16947" t="s">
        <v>43</v>
      </c>
      <c r="J16947" t="s">
        <v>5148</v>
      </c>
      <c r="K16947" t="s">
        <v>24</v>
      </c>
      <c r="L16947" t="s">
        <v>34</v>
      </c>
      <c r="M16947">
        <v>1</v>
      </c>
      <c r="N16947" t="s">
        <v>26</v>
      </c>
      <c r="O16947">
        <v>301</v>
      </c>
      <c r="P16947" t="s">
        <v>135</v>
      </c>
      <c r="Q16947" t="s">
        <v>47</v>
      </c>
      <c r="R16947">
        <v>600010</v>
      </c>
      <c r="S16947" t="s">
        <v>29</v>
      </c>
      <c r="T16947" t="b">
        <v>0</v>
      </c>
      <c r="U16947" t="s">
        <v>36471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61</v>
      </c>
      <c r="G16948" s="1">
        <v>44686</v>
      </c>
      <c r="H16948" t="s">
        <v>21</v>
      </c>
      <c r="I16948" t="s">
        <v>52</v>
      </c>
      <c r="J16948" t="s">
        <v>1542</v>
      </c>
      <c r="K16948" t="s">
        <v>24</v>
      </c>
      <c r="L16948" t="s">
        <v>39</v>
      </c>
      <c r="M16948">
        <v>1</v>
      </c>
      <c r="N16948" t="s">
        <v>26</v>
      </c>
      <c r="O16948">
        <v>431</v>
      </c>
      <c r="P16948" t="s">
        <v>85</v>
      </c>
      <c r="Q16948" t="s">
        <v>86</v>
      </c>
      <c r="R16948">
        <v>500032</v>
      </c>
      <c r="S16948" t="s">
        <v>29</v>
      </c>
      <c r="T16948" t="b">
        <v>0</v>
      </c>
      <c r="U16948" t="s">
        <v>36471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63</v>
      </c>
      <c r="G16949" s="1">
        <v>44686</v>
      </c>
      <c r="H16949" t="s">
        <v>21</v>
      </c>
      <c r="I16949" t="s">
        <v>62</v>
      </c>
      <c r="J16949" t="s">
        <v>11940</v>
      </c>
      <c r="K16949" t="s">
        <v>24</v>
      </c>
      <c r="L16949" t="s">
        <v>66</v>
      </c>
      <c r="M16949">
        <v>1</v>
      </c>
      <c r="N16949" t="s">
        <v>26</v>
      </c>
      <c r="O16949">
        <v>318</v>
      </c>
      <c r="P16949" t="s">
        <v>1424</v>
      </c>
      <c r="Q16949" t="s">
        <v>56</v>
      </c>
      <c r="R16949">
        <v>425001</v>
      </c>
      <c r="S16949" t="s">
        <v>29</v>
      </c>
      <c r="T16949" t="b">
        <v>0</v>
      </c>
      <c r="U16949" t="s">
        <v>36471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61</v>
      </c>
      <c r="G16950" s="1">
        <v>44686</v>
      </c>
      <c r="H16950" t="s">
        <v>21</v>
      </c>
      <c r="I16950" t="s">
        <v>62</v>
      </c>
      <c r="J16950" t="s">
        <v>576</v>
      </c>
      <c r="K16950" t="s">
        <v>33</v>
      </c>
      <c r="L16950" t="s">
        <v>39</v>
      </c>
      <c r="M16950">
        <v>1</v>
      </c>
      <c r="N16950" t="s">
        <v>26</v>
      </c>
      <c r="O16950">
        <v>618</v>
      </c>
      <c r="P16950" t="s">
        <v>2990</v>
      </c>
      <c r="Q16950" t="s">
        <v>574</v>
      </c>
      <c r="R16950">
        <v>737132</v>
      </c>
      <c r="S16950" t="s">
        <v>29</v>
      </c>
      <c r="T16950" t="b">
        <v>0</v>
      </c>
      <c r="U16950" t="s">
        <v>36471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61</v>
      </c>
      <c r="G16951" s="1">
        <v>44686</v>
      </c>
      <c r="H16951" t="s">
        <v>21</v>
      </c>
      <c r="I16951" t="s">
        <v>52</v>
      </c>
      <c r="J16951" t="s">
        <v>895</v>
      </c>
      <c r="K16951" t="s">
        <v>24</v>
      </c>
      <c r="L16951" t="s">
        <v>39</v>
      </c>
      <c r="M16951">
        <v>1</v>
      </c>
      <c r="N16951" t="s">
        <v>26</v>
      </c>
      <c r="O16951">
        <v>435</v>
      </c>
      <c r="P16951" t="s">
        <v>2943</v>
      </c>
      <c r="Q16951" t="s">
        <v>47</v>
      </c>
      <c r="R16951">
        <v>613401</v>
      </c>
      <c r="S16951" t="s">
        <v>29</v>
      </c>
      <c r="T16951" t="b">
        <v>0</v>
      </c>
      <c r="U16951" t="s">
        <v>36471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61</v>
      </c>
      <c r="G16952" s="1">
        <v>44686</v>
      </c>
      <c r="H16952" t="s">
        <v>21</v>
      </c>
      <c r="I16952" t="s">
        <v>88</v>
      </c>
      <c r="J16952" t="s">
        <v>9097</v>
      </c>
      <c r="K16952" t="s">
        <v>24</v>
      </c>
      <c r="L16952" t="s">
        <v>66</v>
      </c>
      <c r="M16952">
        <v>1</v>
      </c>
      <c r="N16952" t="s">
        <v>26</v>
      </c>
      <c r="O16952">
        <v>449</v>
      </c>
      <c r="P16952" t="s">
        <v>660</v>
      </c>
      <c r="Q16952" t="s">
        <v>56</v>
      </c>
      <c r="R16952">
        <v>440022</v>
      </c>
      <c r="S16952" t="s">
        <v>29</v>
      </c>
      <c r="T16952" t="b">
        <v>0</v>
      </c>
      <c r="U16952" t="s">
        <v>36471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63</v>
      </c>
      <c r="G16953" s="1">
        <v>44686</v>
      </c>
      <c r="H16953" t="s">
        <v>21</v>
      </c>
      <c r="I16953" t="s">
        <v>43</v>
      </c>
      <c r="J16953" t="s">
        <v>22088</v>
      </c>
      <c r="K16953" t="s">
        <v>24</v>
      </c>
      <c r="L16953" t="s">
        <v>34</v>
      </c>
      <c r="M16953">
        <v>1</v>
      </c>
      <c r="N16953" t="s">
        <v>26</v>
      </c>
      <c r="O16953">
        <v>295</v>
      </c>
      <c r="P16953" t="s">
        <v>5548</v>
      </c>
      <c r="Q16953" t="s">
        <v>73</v>
      </c>
      <c r="R16953">
        <v>680502</v>
      </c>
      <c r="S16953" t="s">
        <v>29</v>
      </c>
      <c r="T16953" t="b">
        <v>0</v>
      </c>
      <c r="U16953" t="s">
        <v>36471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61</v>
      </c>
      <c r="G16954" s="1">
        <v>44686</v>
      </c>
      <c r="H16954" t="s">
        <v>21</v>
      </c>
      <c r="I16954" t="s">
        <v>52</v>
      </c>
      <c r="J16954" t="s">
        <v>619</v>
      </c>
      <c r="K16954" t="s">
        <v>54</v>
      </c>
      <c r="L16954" t="s">
        <v>66</v>
      </c>
      <c r="M16954">
        <v>1</v>
      </c>
      <c r="N16954" t="s">
        <v>26</v>
      </c>
      <c r="O16954">
        <v>743</v>
      </c>
      <c r="P16954" t="s">
        <v>9632</v>
      </c>
      <c r="Q16954" t="s">
        <v>247</v>
      </c>
      <c r="R16954">
        <v>846004</v>
      </c>
      <c r="S16954" t="s">
        <v>29</v>
      </c>
      <c r="T16954" t="b">
        <v>0</v>
      </c>
      <c r="U16954" t="s">
        <v>36471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64</v>
      </c>
      <c r="G16955" s="1">
        <v>44686</v>
      </c>
      <c r="H16955" t="s">
        <v>228</v>
      </c>
      <c r="I16955" t="s">
        <v>52</v>
      </c>
      <c r="J16955" t="s">
        <v>21156</v>
      </c>
      <c r="K16955" t="s">
        <v>33</v>
      </c>
      <c r="L16955" t="s">
        <v>98</v>
      </c>
      <c r="M16955">
        <v>1</v>
      </c>
      <c r="N16955" t="s">
        <v>26</v>
      </c>
      <c r="O16955">
        <v>545</v>
      </c>
      <c r="P16955" t="s">
        <v>777</v>
      </c>
      <c r="Q16955" t="s">
        <v>111</v>
      </c>
      <c r="R16955">
        <v>244001</v>
      </c>
      <c r="S16955" t="s">
        <v>29</v>
      </c>
      <c r="T16955" t="b">
        <v>0</v>
      </c>
      <c r="U16955" t="s">
        <v>36471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63</v>
      </c>
      <c r="G16956" s="1">
        <v>44686</v>
      </c>
      <c r="H16956" t="s">
        <v>21</v>
      </c>
      <c r="I16956" t="s">
        <v>43</v>
      </c>
      <c r="J16956" t="s">
        <v>8524</v>
      </c>
      <c r="K16956" t="s">
        <v>509</v>
      </c>
      <c r="L16956" t="s">
        <v>66</v>
      </c>
      <c r="M16956">
        <v>1</v>
      </c>
      <c r="N16956" t="s">
        <v>26</v>
      </c>
      <c r="O16956">
        <v>399</v>
      </c>
      <c r="P16956" t="s">
        <v>135</v>
      </c>
      <c r="Q16956" t="s">
        <v>47</v>
      </c>
      <c r="R16956">
        <v>600127</v>
      </c>
      <c r="S16956" t="s">
        <v>29</v>
      </c>
      <c r="T16956" t="b">
        <v>0</v>
      </c>
      <c r="U16956" t="s">
        <v>36471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64</v>
      </c>
      <c r="G16957" s="1">
        <v>44686</v>
      </c>
      <c r="H16957" t="s">
        <v>21</v>
      </c>
      <c r="I16957" t="s">
        <v>52</v>
      </c>
      <c r="J16957" t="s">
        <v>3828</v>
      </c>
      <c r="K16957" t="s">
        <v>24</v>
      </c>
      <c r="L16957" t="s">
        <v>34</v>
      </c>
      <c r="M16957">
        <v>1</v>
      </c>
      <c r="N16957" t="s">
        <v>26</v>
      </c>
      <c r="O16957">
        <v>729</v>
      </c>
      <c r="P16957" t="s">
        <v>335</v>
      </c>
      <c r="Q16957" t="s">
        <v>111</v>
      </c>
      <c r="R16957">
        <v>201310</v>
      </c>
      <c r="S16957" t="s">
        <v>29</v>
      </c>
      <c r="T16957" t="b">
        <v>0</v>
      </c>
      <c r="U16957" t="s">
        <v>36471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64</v>
      </c>
      <c r="G16958" s="1">
        <v>44686</v>
      </c>
      <c r="H16958" t="s">
        <v>21</v>
      </c>
      <c r="I16958" t="s">
        <v>43</v>
      </c>
      <c r="J16958" t="s">
        <v>3671</v>
      </c>
      <c r="K16958" t="s">
        <v>33</v>
      </c>
      <c r="L16958" t="s">
        <v>109</v>
      </c>
      <c r="M16958">
        <v>1</v>
      </c>
      <c r="N16958" t="s">
        <v>26</v>
      </c>
      <c r="O16958">
        <v>512</v>
      </c>
      <c r="P16958" t="s">
        <v>760</v>
      </c>
      <c r="Q16958" t="s">
        <v>126</v>
      </c>
      <c r="R16958">
        <v>462003</v>
      </c>
      <c r="S16958" t="s">
        <v>29</v>
      </c>
      <c r="T16958" t="b">
        <v>0</v>
      </c>
      <c r="U16958" t="s">
        <v>36471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61</v>
      </c>
      <c r="G16959" s="1">
        <v>44686</v>
      </c>
      <c r="H16959" t="s">
        <v>21</v>
      </c>
      <c r="I16959" t="s">
        <v>31</v>
      </c>
      <c r="J16959" t="s">
        <v>22094</v>
      </c>
      <c r="K16959" t="s">
        <v>24</v>
      </c>
      <c r="L16959" t="s">
        <v>109</v>
      </c>
      <c r="M16959">
        <v>1</v>
      </c>
      <c r="N16959" t="s">
        <v>26</v>
      </c>
      <c r="O16959">
        <v>435</v>
      </c>
      <c r="P16959" t="s">
        <v>991</v>
      </c>
      <c r="Q16959" t="s">
        <v>133</v>
      </c>
      <c r="R16959">
        <v>249201</v>
      </c>
      <c r="S16959" t="s">
        <v>29</v>
      </c>
      <c r="T16959" t="b">
        <v>0</v>
      </c>
      <c r="U16959" t="s">
        <v>36471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61</v>
      </c>
      <c r="G16960" s="1">
        <v>44686</v>
      </c>
      <c r="H16960" t="s">
        <v>21</v>
      </c>
      <c r="I16960" t="s">
        <v>52</v>
      </c>
      <c r="J16960" t="s">
        <v>5871</v>
      </c>
      <c r="K16960" t="s">
        <v>24</v>
      </c>
      <c r="L16960" t="s">
        <v>34</v>
      </c>
      <c r="M16960">
        <v>1</v>
      </c>
      <c r="N16960" t="s">
        <v>26</v>
      </c>
      <c r="O16960">
        <v>435</v>
      </c>
      <c r="P16960" t="s">
        <v>85</v>
      </c>
      <c r="Q16960" t="s">
        <v>86</v>
      </c>
      <c r="R16960">
        <v>500055</v>
      </c>
      <c r="S16960" t="s">
        <v>29</v>
      </c>
      <c r="T16960" t="b">
        <v>0</v>
      </c>
      <c r="U16960" t="s">
        <v>36471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61</v>
      </c>
      <c r="G16961" s="1">
        <v>44686</v>
      </c>
      <c r="H16961" t="s">
        <v>21</v>
      </c>
      <c r="I16961" t="s">
        <v>22</v>
      </c>
      <c r="J16961" t="s">
        <v>1602</v>
      </c>
      <c r="K16961" t="s">
        <v>33</v>
      </c>
      <c r="L16961" t="s">
        <v>45</v>
      </c>
      <c r="M16961">
        <v>1</v>
      </c>
      <c r="N16961" t="s">
        <v>26</v>
      </c>
      <c r="O16961">
        <v>799</v>
      </c>
      <c r="P16961" t="s">
        <v>22097</v>
      </c>
      <c r="Q16961" t="s">
        <v>60</v>
      </c>
      <c r="R16961">
        <v>587315</v>
      </c>
      <c r="S16961" t="s">
        <v>29</v>
      </c>
      <c r="T16961" t="b">
        <v>0</v>
      </c>
      <c r="U16961" t="s">
        <v>36471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61</v>
      </c>
      <c r="G16962" s="1">
        <v>44686</v>
      </c>
      <c r="H16962" t="s">
        <v>113</v>
      </c>
      <c r="I16962" t="s">
        <v>43</v>
      </c>
      <c r="J16962" t="s">
        <v>895</v>
      </c>
      <c r="K16962" t="s">
        <v>24</v>
      </c>
      <c r="L16962" t="s">
        <v>39</v>
      </c>
      <c r="M16962">
        <v>1</v>
      </c>
      <c r="N16962" t="s">
        <v>26</v>
      </c>
      <c r="O16962">
        <v>399</v>
      </c>
      <c r="P16962" t="s">
        <v>103</v>
      </c>
      <c r="Q16962" t="s">
        <v>56</v>
      </c>
      <c r="R16962">
        <v>400097</v>
      </c>
      <c r="S16962" t="s">
        <v>29</v>
      </c>
      <c r="T16962" t="b">
        <v>0</v>
      </c>
      <c r="U16962" t="s">
        <v>36471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64</v>
      </c>
      <c r="G16963" s="1">
        <v>44686</v>
      </c>
      <c r="H16963" t="s">
        <v>21</v>
      </c>
      <c r="I16963" t="s">
        <v>88</v>
      </c>
      <c r="J16963" t="s">
        <v>407</v>
      </c>
      <c r="K16963" t="s">
        <v>33</v>
      </c>
      <c r="L16963" t="s">
        <v>45</v>
      </c>
      <c r="M16963">
        <v>1</v>
      </c>
      <c r="N16963" t="s">
        <v>26</v>
      </c>
      <c r="O16963">
        <v>1065</v>
      </c>
      <c r="P16963" t="s">
        <v>22100</v>
      </c>
      <c r="Q16963" t="s">
        <v>56</v>
      </c>
      <c r="R16963">
        <v>423109</v>
      </c>
      <c r="S16963" t="s">
        <v>29</v>
      </c>
      <c r="T16963" t="b">
        <v>0</v>
      </c>
      <c r="U16963" t="s">
        <v>36471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61</v>
      </c>
      <c r="G16964" s="1">
        <v>44686</v>
      </c>
      <c r="H16964" t="s">
        <v>21</v>
      </c>
      <c r="I16964" t="s">
        <v>22</v>
      </c>
      <c r="J16964" t="s">
        <v>17710</v>
      </c>
      <c r="K16964" t="s">
        <v>24</v>
      </c>
      <c r="L16964" t="s">
        <v>25</v>
      </c>
      <c r="M16964">
        <v>1</v>
      </c>
      <c r="N16964" t="s">
        <v>26</v>
      </c>
      <c r="O16964">
        <v>432</v>
      </c>
      <c r="P16964" t="s">
        <v>59</v>
      </c>
      <c r="Q16964" t="s">
        <v>60</v>
      </c>
      <c r="R16964">
        <v>560040</v>
      </c>
      <c r="S16964" t="s">
        <v>29</v>
      </c>
      <c r="T16964" t="b">
        <v>0</v>
      </c>
      <c r="U16964" t="s">
        <v>36471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63</v>
      </c>
      <c r="G16965" s="1">
        <v>44686</v>
      </c>
      <c r="H16965" t="s">
        <v>21</v>
      </c>
      <c r="I16965" t="s">
        <v>43</v>
      </c>
      <c r="J16965" t="s">
        <v>9849</v>
      </c>
      <c r="K16965" t="s">
        <v>33</v>
      </c>
      <c r="L16965" t="s">
        <v>34</v>
      </c>
      <c r="M16965">
        <v>1</v>
      </c>
      <c r="N16965" t="s">
        <v>26</v>
      </c>
      <c r="O16965">
        <v>999</v>
      </c>
      <c r="P16965" t="s">
        <v>18723</v>
      </c>
      <c r="Q16965" t="s">
        <v>145</v>
      </c>
      <c r="R16965">
        <v>394305</v>
      </c>
      <c r="S16965" t="s">
        <v>29</v>
      </c>
      <c r="T16965" t="b">
        <v>0</v>
      </c>
      <c r="U16965" t="s">
        <v>36471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63</v>
      </c>
      <c r="G16966" s="1">
        <v>44686</v>
      </c>
      <c r="H16966" t="s">
        <v>21</v>
      </c>
      <c r="I16966" t="s">
        <v>43</v>
      </c>
      <c r="J16966" t="s">
        <v>365</v>
      </c>
      <c r="K16966" t="s">
        <v>54</v>
      </c>
      <c r="L16966" t="s">
        <v>25</v>
      </c>
      <c r="M16966">
        <v>1</v>
      </c>
      <c r="N16966" t="s">
        <v>26</v>
      </c>
      <c r="O16966">
        <v>665</v>
      </c>
      <c r="P16966" t="s">
        <v>35</v>
      </c>
      <c r="Q16966" t="s">
        <v>36</v>
      </c>
      <c r="R16966">
        <v>122001</v>
      </c>
      <c r="S16966" t="s">
        <v>29</v>
      </c>
      <c r="T16966" t="b">
        <v>0</v>
      </c>
      <c r="U16966" t="s">
        <v>36471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63</v>
      </c>
      <c r="G16967" s="1">
        <v>44686</v>
      </c>
      <c r="H16967" t="s">
        <v>21</v>
      </c>
      <c r="I16967" t="s">
        <v>43</v>
      </c>
      <c r="J16967" t="s">
        <v>17303</v>
      </c>
      <c r="K16967" t="s">
        <v>24</v>
      </c>
      <c r="L16967" t="s">
        <v>45</v>
      </c>
      <c r="M16967">
        <v>1</v>
      </c>
      <c r="N16967" t="s">
        <v>26</v>
      </c>
      <c r="O16967">
        <v>477</v>
      </c>
      <c r="P16967" t="s">
        <v>110</v>
      </c>
      <c r="Q16967" t="s">
        <v>111</v>
      </c>
      <c r="R16967">
        <v>226009</v>
      </c>
      <c r="S16967" t="s">
        <v>29</v>
      </c>
      <c r="T16967" t="b">
        <v>0</v>
      </c>
      <c r="U16967" t="s">
        <v>36471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64</v>
      </c>
      <c r="G16968" s="1">
        <v>44686</v>
      </c>
      <c r="H16968" t="s">
        <v>21</v>
      </c>
      <c r="I16968" t="s">
        <v>52</v>
      </c>
      <c r="J16968" t="s">
        <v>12258</v>
      </c>
      <c r="K16968" t="s">
        <v>75</v>
      </c>
      <c r="L16968" t="s">
        <v>25</v>
      </c>
      <c r="M16968">
        <v>1</v>
      </c>
      <c r="N16968" t="s">
        <v>26</v>
      </c>
      <c r="O16968">
        <v>540</v>
      </c>
      <c r="P16968" t="s">
        <v>90</v>
      </c>
      <c r="Q16968" t="s">
        <v>91</v>
      </c>
      <c r="R16968">
        <v>110016</v>
      </c>
      <c r="S16968" t="s">
        <v>29</v>
      </c>
      <c r="T16968" t="b">
        <v>0</v>
      </c>
      <c r="U16968" t="s">
        <v>36471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63</v>
      </c>
      <c r="G16969" s="1">
        <v>44686</v>
      </c>
      <c r="H16969" t="s">
        <v>228</v>
      </c>
      <c r="I16969" t="s">
        <v>31</v>
      </c>
      <c r="J16969" t="s">
        <v>2880</v>
      </c>
      <c r="K16969" t="s">
        <v>24</v>
      </c>
      <c r="L16969" t="s">
        <v>25</v>
      </c>
      <c r="M16969">
        <v>1</v>
      </c>
      <c r="N16969" t="s">
        <v>26</v>
      </c>
      <c r="O16969">
        <v>399</v>
      </c>
      <c r="P16969" t="s">
        <v>230</v>
      </c>
      <c r="Q16969" t="s">
        <v>56</v>
      </c>
      <c r="R16969">
        <v>421202</v>
      </c>
      <c r="S16969" t="s">
        <v>29</v>
      </c>
      <c r="T16969" t="b">
        <v>0</v>
      </c>
      <c r="U16969" t="s">
        <v>36471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61</v>
      </c>
      <c r="G16970" s="1">
        <v>44686</v>
      </c>
      <c r="H16970" t="s">
        <v>21</v>
      </c>
      <c r="I16970" t="s">
        <v>52</v>
      </c>
      <c r="J16970" t="s">
        <v>7161</v>
      </c>
      <c r="K16970" t="s">
        <v>33</v>
      </c>
      <c r="L16970" t="s">
        <v>39</v>
      </c>
      <c r="M16970">
        <v>1</v>
      </c>
      <c r="N16970" t="s">
        <v>26</v>
      </c>
      <c r="O16970">
        <v>751</v>
      </c>
      <c r="P16970" t="s">
        <v>22107</v>
      </c>
      <c r="Q16970" t="s">
        <v>56</v>
      </c>
      <c r="R16970">
        <v>401105</v>
      </c>
      <c r="S16970" t="s">
        <v>29</v>
      </c>
      <c r="T16970" t="b">
        <v>0</v>
      </c>
      <c r="U16970" t="s">
        <v>36471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64</v>
      </c>
      <c r="G16971" s="1">
        <v>44686</v>
      </c>
      <c r="H16971" t="s">
        <v>21</v>
      </c>
      <c r="I16971" t="s">
        <v>57</v>
      </c>
      <c r="J16971" t="s">
        <v>613</v>
      </c>
      <c r="K16971" t="s">
        <v>33</v>
      </c>
      <c r="L16971" t="s">
        <v>45</v>
      </c>
      <c r="M16971">
        <v>1</v>
      </c>
      <c r="N16971" t="s">
        <v>26</v>
      </c>
      <c r="O16971">
        <v>759</v>
      </c>
      <c r="P16971" t="s">
        <v>2951</v>
      </c>
      <c r="Q16971" t="s">
        <v>28</v>
      </c>
      <c r="R16971">
        <v>147001</v>
      </c>
      <c r="S16971" t="s">
        <v>29</v>
      </c>
      <c r="T16971" t="b">
        <v>0</v>
      </c>
      <c r="U16971" t="s">
        <v>36471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61</v>
      </c>
      <c r="G16972" s="1">
        <v>44686</v>
      </c>
      <c r="H16972" t="s">
        <v>21</v>
      </c>
      <c r="I16972" t="s">
        <v>62</v>
      </c>
      <c r="J16972" t="s">
        <v>14736</v>
      </c>
      <c r="K16972" t="s">
        <v>75</v>
      </c>
      <c r="L16972" t="s">
        <v>34</v>
      </c>
      <c r="M16972">
        <v>1</v>
      </c>
      <c r="N16972" t="s">
        <v>26</v>
      </c>
      <c r="O16972">
        <v>425</v>
      </c>
      <c r="P16972" t="s">
        <v>79</v>
      </c>
      <c r="Q16972" t="s">
        <v>80</v>
      </c>
      <c r="R16972">
        <v>781029</v>
      </c>
      <c r="S16972" t="s">
        <v>29</v>
      </c>
      <c r="T16972" t="b">
        <v>0</v>
      </c>
      <c r="U16972" t="s">
        <v>36471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63</v>
      </c>
      <c r="G16973" s="1">
        <v>44686</v>
      </c>
      <c r="H16973" t="s">
        <v>21</v>
      </c>
      <c r="I16973" t="s">
        <v>43</v>
      </c>
      <c r="J16973" t="s">
        <v>10644</v>
      </c>
      <c r="K16973" t="s">
        <v>33</v>
      </c>
      <c r="L16973" t="s">
        <v>98</v>
      </c>
      <c r="M16973">
        <v>1</v>
      </c>
      <c r="N16973" t="s">
        <v>26</v>
      </c>
      <c r="O16973">
        <v>597</v>
      </c>
      <c r="P16973" t="s">
        <v>85</v>
      </c>
      <c r="Q16973" t="s">
        <v>86</v>
      </c>
      <c r="R16973">
        <v>500015</v>
      </c>
      <c r="S16973" t="s">
        <v>29</v>
      </c>
      <c r="T16973" t="b">
        <v>0</v>
      </c>
      <c r="U16973" t="s">
        <v>36471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61</v>
      </c>
      <c r="G16974" s="1">
        <v>44686</v>
      </c>
      <c r="H16974" t="s">
        <v>21</v>
      </c>
      <c r="I16974" t="s">
        <v>31</v>
      </c>
      <c r="J16974" t="s">
        <v>9283</v>
      </c>
      <c r="K16974" t="s">
        <v>33</v>
      </c>
      <c r="L16974" t="s">
        <v>66</v>
      </c>
      <c r="M16974">
        <v>1</v>
      </c>
      <c r="N16974" t="s">
        <v>26</v>
      </c>
      <c r="O16974">
        <v>1432</v>
      </c>
      <c r="P16974" t="s">
        <v>59</v>
      </c>
      <c r="Q16974" t="s">
        <v>60</v>
      </c>
      <c r="R16974">
        <v>560061</v>
      </c>
      <c r="S16974" t="s">
        <v>29</v>
      </c>
      <c r="T16974" t="b">
        <v>0</v>
      </c>
      <c r="U16974" t="s">
        <v>36471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63</v>
      </c>
      <c r="G16975" s="1">
        <v>44686</v>
      </c>
      <c r="H16975" t="s">
        <v>21</v>
      </c>
      <c r="I16975" t="s">
        <v>31</v>
      </c>
      <c r="J16975" t="s">
        <v>5747</v>
      </c>
      <c r="K16975" t="s">
        <v>33</v>
      </c>
      <c r="L16975" t="s">
        <v>39</v>
      </c>
      <c r="M16975">
        <v>1</v>
      </c>
      <c r="N16975" t="s">
        <v>26</v>
      </c>
      <c r="O16975">
        <v>790</v>
      </c>
      <c r="P16975" t="s">
        <v>110</v>
      </c>
      <c r="Q16975" t="s">
        <v>111</v>
      </c>
      <c r="R16975">
        <v>226012</v>
      </c>
      <c r="S16975" t="s">
        <v>29</v>
      </c>
      <c r="T16975" t="b">
        <v>0</v>
      </c>
      <c r="U16975" t="s">
        <v>36471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61</v>
      </c>
      <c r="G16976" s="1">
        <v>44686</v>
      </c>
      <c r="H16976" t="s">
        <v>21</v>
      </c>
      <c r="I16976" t="s">
        <v>57</v>
      </c>
      <c r="J16976" t="s">
        <v>1304</v>
      </c>
      <c r="K16976" t="s">
        <v>75</v>
      </c>
      <c r="L16976" t="s">
        <v>66</v>
      </c>
      <c r="M16976">
        <v>1</v>
      </c>
      <c r="N16976" t="s">
        <v>26</v>
      </c>
      <c r="O16976">
        <v>758</v>
      </c>
      <c r="P16976" t="s">
        <v>358</v>
      </c>
      <c r="Q16976" t="s">
        <v>56</v>
      </c>
      <c r="R16976">
        <v>400601</v>
      </c>
      <c r="S16976" t="s">
        <v>29</v>
      </c>
      <c r="T16976" t="b">
        <v>0</v>
      </c>
      <c r="U16976" t="s">
        <v>36471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63</v>
      </c>
      <c r="G16977" s="1">
        <v>44686</v>
      </c>
      <c r="H16977" t="s">
        <v>21</v>
      </c>
      <c r="I16977" t="s">
        <v>43</v>
      </c>
      <c r="J16977" t="s">
        <v>11321</v>
      </c>
      <c r="K16977" t="s">
        <v>24</v>
      </c>
      <c r="L16977" t="s">
        <v>34</v>
      </c>
      <c r="M16977">
        <v>1</v>
      </c>
      <c r="N16977" t="s">
        <v>26</v>
      </c>
      <c r="O16977">
        <v>318</v>
      </c>
      <c r="P16977" t="s">
        <v>8953</v>
      </c>
      <c r="Q16977" t="s">
        <v>111</v>
      </c>
      <c r="R16977">
        <v>243601</v>
      </c>
      <c r="S16977" t="s">
        <v>29</v>
      </c>
      <c r="T16977" t="b">
        <v>0</v>
      </c>
      <c r="U16977" t="s">
        <v>36471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61</v>
      </c>
      <c r="G16978" s="1">
        <v>44686</v>
      </c>
      <c r="H16978" t="s">
        <v>21</v>
      </c>
      <c r="I16978" t="s">
        <v>43</v>
      </c>
      <c r="J16978" t="s">
        <v>1003</v>
      </c>
      <c r="K16978" t="s">
        <v>33</v>
      </c>
      <c r="L16978" t="s">
        <v>66</v>
      </c>
      <c r="M16978">
        <v>1</v>
      </c>
      <c r="N16978" t="s">
        <v>26</v>
      </c>
      <c r="O16978">
        <v>627</v>
      </c>
      <c r="P16978" t="s">
        <v>570</v>
      </c>
      <c r="Q16978" t="s">
        <v>47</v>
      </c>
      <c r="R16978">
        <v>600087</v>
      </c>
      <c r="S16978" t="s">
        <v>29</v>
      </c>
      <c r="T16978" t="b">
        <v>0</v>
      </c>
      <c r="U16978" t="s">
        <v>36471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61</v>
      </c>
      <c r="G16979" s="1">
        <v>44686</v>
      </c>
      <c r="H16979" t="s">
        <v>21</v>
      </c>
      <c r="I16979" t="s">
        <v>57</v>
      </c>
      <c r="J16979" t="s">
        <v>2866</v>
      </c>
      <c r="K16979" t="s">
        <v>54</v>
      </c>
      <c r="L16979" t="s">
        <v>45</v>
      </c>
      <c r="M16979">
        <v>1</v>
      </c>
      <c r="N16979" t="s">
        <v>26</v>
      </c>
      <c r="O16979">
        <v>842</v>
      </c>
      <c r="P16979" t="s">
        <v>59</v>
      </c>
      <c r="Q16979" t="s">
        <v>60</v>
      </c>
      <c r="R16979">
        <v>560038</v>
      </c>
      <c r="S16979" t="s">
        <v>29</v>
      </c>
      <c r="T16979" t="b">
        <v>0</v>
      </c>
      <c r="U16979" t="s">
        <v>36471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61</v>
      </c>
      <c r="G16980" s="1">
        <v>44686</v>
      </c>
      <c r="H16980" t="s">
        <v>21</v>
      </c>
      <c r="I16980" t="s">
        <v>31</v>
      </c>
      <c r="J16980" t="s">
        <v>8418</v>
      </c>
      <c r="K16980" t="s">
        <v>24</v>
      </c>
      <c r="L16980" t="s">
        <v>25</v>
      </c>
      <c r="M16980">
        <v>1</v>
      </c>
      <c r="N16980" t="s">
        <v>26</v>
      </c>
      <c r="O16980">
        <v>325</v>
      </c>
      <c r="P16980" t="s">
        <v>2421</v>
      </c>
      <c r="Q16980" t="s">
        <v>70</v>
      </c>
      <c r="R16980">
        <v>520003</v>
      </c>
      <c r="S16980" t="s">
        <v>29</v>
      </c>
      <c r="T16980" t="b">
        <v>0</v>
      </c>
      <c r="U16980" t="s">
        <v>36471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63</v>
      </c>
      <c r="G16981" s="1">
        <v>44686</v>
      </c>
      <c r="H16981" t="s">
        <v>21</v>
      </c>
      <c r="I16981" t="s">
        <v>22</v>
      </c>
      <c r="J16981" t="s">
        <v>20194</v>
      </c>
      <c r="K16981" t="s">
        <v>33</v>
      </c>
      <c r="L16981" t="s">
        <v>34</v>
      </c>
      <c r="M16981">
        <v>1</v>
      </c>
      <c r="N16981" t="s">
        <v>26</v>
      </c>
      <c r="O16981">
        <v>560</v>
      </c>
      <c r="P16981" t="s">
        <v>90</v>
      </c>
      <c r="Q16981" t="s">
        <v>91</v>
      </c>
      <c r="R16981">
        <v>110057</v>
      </c>
      <c r="S16981" t="s">
        <v>29</v>
      </c>
      <c r="T16981" t="b">
        <v>0</v>
      </c>
      <c r="U16981" t="s">
        <v>36471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63</v>
      </c>
      <c r="G16982" s="1">
        <v>44686</v>
      </c>
      <c r="H16982" t="s">
        <v>21</v>
      </c>
      <c r="I16982" t="s">
        <v>52</v>
      </c>
      <c r="J16982" t="s">
        <v>4192</v>
      </c>
      <c r="K16982" t="s">
        <v>33</v>
      </c>
      <c r="L16982" t="s">
        <v>25</v>
      </c>
      <c r="M16982">
        <v>1</v>
      </c>
      <c r="N16982" t="s">
        <v>26</v>
      </c>
      <c r="O16982">
        <v>922</v>
      </c>
      <c r="P16982" t="s">
        <v>35</v>
      </c>
      <c r="Q16982" t="s">
        <v>36</v>
      </c>
      <c r="R16982">
        <v>122001</v>
      </c>
      <c r="S16982" t="s">
        <v>29</v>
      </c>
      <c r="T16982" t="b">
        <v>0</v>
      </c>
      <c r="U16982" t="s">
        <v>36471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61</v>
      </c>
      <c r="G16983" s="1">
        <v>44686</v>
      </c>
      <c r="H16983" t="s">
        <v>286</v>
      </c>
      <c r="I16983" t="s">
        <v>52</v>
      </c>
      <c r="J16983" t="s">
        <v>1033</v>
      </c>
      <c r="K16983" t="s">
        <v>54</v>
      </c>
      <c r="L16983" t="s">
        <v>109</v>
      </c>
      <c r="M16983">
        <v>1</v>
      </c>
      <c r="N16983" t="s">
        <v>26</v>
      </c>
      <c r="O16983">
        <v>791</v>
      </c>
      <c r="P16983" t="s">
        <v>825</v>
      </c>
      <c r="Q16983" t="s">
        <v>70</v>
      </c>
      <c r="R16983">
        <v>517502</v>
      </c>
      <c r="S16983" t="s">
        <v>29</v>
      </c>
      <c r="T16983" t="b">
        <v>0</v>
      </c>
      <c r="U16983" t="s">
        <v>36471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61</v>
      </c>
      <c r="G16984" s="1">
        <v>44686</v>
      </c>
      <c r="H16984" t="s">
        <v>21</v>
      </c>
      <c r="I16984" t="s">
        <v>43</v>
      </c>
      <c r="J16984" t="s">
        <v>2391</v>
      </c>
      <c r="K16984" t="s">
        <v>33</v>
      </c>
      <c r="L16984" t="s">
        <v>34</v>
      </c>
      <c r="M16984">
        <v>1</v>
      </c>
      <c r="N16984" t="s">
        <v>26</v>
      </c>
      <c r="O16984">
        <v>1163</v>
      </c>
      <c r="P16984" t="s">
        <v>1377</v>
      </c>
      <c r="Q16984" t="s">
        <v>60</v>
      </c>
      <c r="R16984">
        <v>560003</v>
      </c>
      <c r="S16984" t="s">
        <v>29</v>
      </c>
      <c r="T16984" t="b">
        <v>0</v>
      </c>
      <c r="U16984" t="s">
        <v>36471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63</v>
      </c>
      <c r="G16985" s="1">
        <v>44686</v>
      </c>
      <c r="H16985" t="s">
        <v>21</v>
      </c>
      <c r="I16985" t="s">
        <v>43</v>
      </c>
      <c r="J16985" t="s">
        <v>3755</v>
      </c>
      <c r="K16985" t="s">
        <v>54</v>
      </c>
      <c r="L16985" t="s">
        <v>45</v>
      </c>
      <c r="M16985">
        <v>1</v>
      </c>
      <c r="N16985" t="s">
        <v>26</v>
      </c>
      <c r="O16985">
        <v>807</v>
      </c>
      <c r="P16985" t="s">
        <v>85</v>
      </c>
      <c r="Q16985" t="s">
        <v>86</v>
      </c>
      <c r="R16985">
        <v>500056</v>
      </c>
      <c r="S16985" t="s">
        <v>29</v>
      </c>
      <c r="T16985" t="b">
        <v>0</v>
      </c>
      <c r="U16985" t="s">
        <v>36471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61</v>
      </c>
      <c r="G16986" s="1">
        <v>44686</v>
      </c>
      <c r="H16986" t="s">
        <v>21</v>
      </c>
      <c r="I16986" t="s">
        <v>43</v>
      </c>
      <c r="J16986" t="s">
        <v>10707</v>
      </c>
      <c r="K16986" t="s">
        <v>24</v>
      </c>
      <c r="L16986" t="s">
        <v>39</v>
      </c>
      <c r="M16986">
        <v>1</v>
      </c>
      <c r="N16986" t="s">
        <v>26</v>
      </c>
      <c r="O16986">
        <v>562</v>
      </c>
      <c r="P16986" t="s">
        <v>901</v>
      </c>
      <c r="Q16986" t="s">
        <v>73</v>
      </c>
      <c r="R16986">
        <v>679313</v>
      </c>
      <c r="S16986" t="s">
        <v>29</v>
      </c>
      <c r="T16986" t="b">
        <v>0</v>
      </c>
      <c r="U16986" t="s">
        <v>36471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61</v>
      </c>
      <c r="G16987" s="1">
        <v>44686</v>
      </c>
      <c r="H16987" t="s">
        <v>21</v>
      </c>
      <c r="I16987" t="s">
        <v>43</v>
      </c>
      <c r="J16987" t="s">
        <v>1304</v>
      </c>
      <c r="K16987" t="s">
        <v>75</v>
      </c>
      <c r="L16987" t="s">
        <v>66</v>
      </c>
      <c r="M16987">
        <v>1</v>
      </c>
      <c r="N16987" t="s">
        <v>26</v>
      </c>
      <c r="O16987">
        <v>540</v>
      </c>
      <c r="P16987" t="s">
        <v>35</v>
      </c>
      <c r="Q16987" t="s">
        <v>36</v>
      </c>
      <c r="R16987">
        <v>122001</v>
      </c>
      <c r="S16987" t="s">
        <v>29</v>
      </c>
      <c r="T16987" t="b">
        <v>0</v>
      </c>
      <c r="U16987" t="s">
        <v>36471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61</v>
      </c>
      <c r="G16988" s="1">
        <v>44686</v>
      </c>
      <c r="H16988" t="s">
        <v>21</v>
      </c>
      <c r="I16988" t="s">
        <v>43</v>
      </c>
      <c r="J16988" t="s">
        <v>971</v>
      </c>
      <c r="K16988" t="s">
        <v>209</v>
      </c>
      <c r="L16988" t="s">
        <v>210</v>
      </c>
      <c r="M16988">
        <v>1</v>
      </c>
      <c r="N16988" t="s">
        <v>26</v>
      </c>
      <c r="O16988">
        <v>499</v>
      </c>
      <c r="P16988" t="s">
        <v>35</v>
      </c>
      <c r="Q16988" t="s">
        <v>36</v>
      </c>
      <c r="R16988">
        <v>122001</v>
      </c>
      <c r="S16988" t="s">
        <v>29</v>
      </c>
      <c r="T16988" t="b">
        <v>0</v>
      </c>
      <c r="U16988" t="s">
        <v>36471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63</v>
      </c>
      <c r="G16989" s="1">
        <v>44686</v>
      </c>
      <c r="H16989" t="s">
        <v>21</v>
      </c>
      <c r="I16989" t="s">
        <v>43</v>
      </c>
      <c r="J16989" t="s">
        <v>506</v>
      </c>
      <c r="K16989" t="s">
        <v>33</v>
      </c>
      <c r="L16989" t="s">
        <v>34</v>
      </c>
      <c r="M16989">
        <v>1</v>
      </c>
      <c r="N16989" t="s">
        <v>26</v>
      </c>
      <c r="O16989">
        <v>597</v>
      </c>
      <c r="P16989" t="s">
        <v>8829</v>
      </c>
      <c r="Q16989" t="s">
        <v>581</v>
      </c>
      <c r="R16989">
        <v>403511</v>
      </c>
      <c r="S16989" t="s">
        <v>29</v>
      </c>
      <c r="T16989" t="b">
        <v>0</v>
      </c>
      <c r="U16989" t="s">
        <v>36471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61</v>
      </c>
      <c r="G16990" s="1">
        <v>44686</v>
      </c>
      <c r="H16990" t="s">
        <v>21</v>
      </c>
      <c r="I16990" t="s">
        <v>22</v>
      </c>
      <c r="J16990" t="s">
        <v>579</v>
      </c>
      <c r="K16990" t="s">
        <v>33</v>
      </c>
      <c r="L16990" t="s">
        <v>39</v>
      </c>
      <c r="M16990">
        <v>1</v>
      </c>
      <c r="N16990" t="s">
        <v>26</v>
      </c>
      <c r="O16990">
        <v>563</v>
      </c>
      <c r="P16990" t="s">
        <v>103</v>
      </c>
      <c r="Q16990" t="s">
        <v>56</v>
      </c>
      <c r="R16990">
        <v>400072</v>
      </c>
      <c r="S16990" t="s">
        <v>29</v>
      </c>
      <c r="T16990" t="b">
        <v>0</v>
      </c>
      <c r="U16990" t="s">
        <v>36471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61</v>
      </c>
      <c r="G16991" s="1">
        <v>44686</v>
      </c>
      <c r="H16991" t="s">
        <v>21</v>
      </c>
      <c r="I16991" t="s">
        <v>22</v>
      </c>
      <c r="J16991" t="s">
        <v>6173</v>
      </c>
      <c r="K16991" t="s">
        <v>24</v>
      </c>
      <c r="L16991" t="s">
        <v>66</v>
      </c>
      <c r="M16991">
        <v>1</v>
      </c>
      <c r="N16991" t="s">
        <v>26</v>
      </c>
      <c r="O16991">
        <v>526</v>
      </c>
      <c r="P16991" t="s">
        <v>300</v>
      </c>
      <c r="Q16991" t="s">
        <v>70</v>
      </c>
      <c r="R16991">
        <v>530013</v>
      </c>
      <c r="S16991" t="s">
        <v>29</v>
      </c>
      <c r="T16991" t="b">
        <v>0</v>
      </c>
      <c r="U16991" t="s">
        <v>36471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64</v>
      </c>
      <c r="G16992" s="1">
        <v>44686</v>
      </c>
      <c r="H16992" t="s">
        <v>21</v>
      </c>
      <c r="I16992" t="s">
        <v>52</v>
      </c>
      <c r="J16992" t="s">
        <v>1040</v>
      </c>
      <c r="K16992" t="s">
        <v>54</v>
      </c>
      <c r="L16992" t="s">
        <v>34</v>
      </c>
      <c r="M16992">
        <v>1</v>
      </c>
      <c r="N16992" t="s">
        <v>26</v>
      </c>
      <c r="O16992">
        <v>743</v>
      </c>
      <c r="P16992" t="s">
        <v>40</v>
      </c>
      <c r="Q16992" t="s">
        <v>41</v>
      </c>
      <c r="R16992">
        <v>700015</v>
      </c>
      <c r="S16992" t="s">
        <v>29</v>
      </c>
      <c r="T16992" t="b">
        <v>0</v>
      </c>
      <c r="U16992" t="s">
        <v>36471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61</v>
      </c>
      <c r="G16993" s="1">
        <v>44686</v>
      </c>
      <c r="H16993" t="s">
        <v>21</v>
      </c>
      <c r="I16993" t="s">
        <v>43</v>
      </c>
      <c r="J16993" t="s">
        <v>2591</v>
      </c>
      <c r="K16993" t="s">
        <v>24</v>
      </c>
      <c r="L16993" t="s">
        <v>45</v>
      </c>
      <c r="M16993">
        <v>1</v>
      </c>
      <c r="N16993" t="s">
        <v>26</v>
      </c>
      <c r="O16993">
        <v>549</v>
      </c>
      <c r="P16993" t="s">
        <v>1483</v>
      </c>
      <c r="Q16993" t="s">
        <v>56</v>
      </c>
      <c r="R16993">
        <v>445001</v>
      </c>
      <c r="S16993" t="s">
        <v>29</v>
      </c>
      <c r="T16993" t="b">
        <v>0</v>
      </c>
      <c r="U16993" t="s">
        <v>36471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61</v>
      </c>
      <c r="G16994" s="1">
        <v>44686</v>
      </c>
      <c r="H16994" t="s">
        <v>21</v>
      </c>
      <c r="I16994" t="s">
        <v>52</v>
      </c>
      <c r="J16994" t="s">
        <v>1056</v>
      </c>
      <c r="K16994" t="s">
        <v>54</v>
      </c>
      <c r="L16994" t="s">
        <v>34</v>
      </c>
      <c r="M16994">
        <v>1</v>
      </c>
      <c r="N16994" t="s">
        <v>26</v>
      </c>
      <c r="O16994">
        <v>807</v>
      </c>
      <c r="P16994" t="s">
        <v>338</v>
      </c>
      <c r="Q16994" t="s">
        <v>86</v>
      </c>
      <c r="R16994">
        <v>500011</v>
      </c>
      <c r="S16994" t="s">
        <v>29</v>
      </c>
      <c r="T16994" t="b">
        <v>0</v>
      </c>
      <c r="U16994" t="s">
        <v>36471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63</v>
      </c>
      <c r="G16995" s="1">
        <v>44686</v>
      </c>
      <c r="H16995" t="s">
        <v>21</v>
      </c>
      <c r="I16995" t="s">
        <v>43</v>
      </c>
      <c r="J16995" t="s">
        <v>1122</v>
      </c>
      <c r="K16995" t="s">
        <v>54</v>
      </c>
      <c r="L16995" t="s">
        <v>39</v>
      </c>
      <c r="M16995">
        <v>1</v>
      </c>
      <c r="N16995" t="s">
        <v>26</v>
      </c>
      <c r="O16995">
        <v>1168</v>
      </c>
      <c r="P16995" t="s">
        <v>8276</v>
      </c>
      <c r="Q16995" t="s">
        <v>133</v>
      </c>
      <c r="R16995">
        <v>246149</v>
      </c>
      <c r="S16995" t="s">
        <v>29</v>
      </c>
      <c r="T16995" t="b">
        <v>0</v>
      </c>
      <c r="U16995" t="s">
        <v>36471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61</v>
      </c>
      <c r="G16996" s="1">
        <v>44686</v>
      </c>
      <c r="H16996" t="s">
        <v>21</v>
      </c>
      <c r="I16996" t="s">
        <v>52</v>
      </c>
      <c r="J16996" t="s">
        <v>16744</v>
      </c>
      <c r="K16996" t="s">
        <v>54</v>
      </c>
      <c r="L16996" t="s">
        <v>34</v>
      </c>
      <c r="M16996">
        <v>1</v>
      </c>
      <c r="N16996" t="s">
        <v>26</v>
      </c>
      <c r="O16996">
        <v>661</v>
      </c>
      <c r="P16996" t="s">
        <v>59</v>
      </c>
      <c r="Q16996" t="s">
        <v>60</v>
      </c>
      <c r="R16996">
        <v>560097</v>
      </c>
      <c r="S16996" t="s">
        <v>29</v>
      </c>
      <c r="T16996" t="b">
        <v>0</v>
      </c>
      <c r="U16996" t="s">
        <v>36471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61</v>
      </c>
      <c r="G16997" s="1">
        <v>44686</v>
      </c>
      <c r="H16997" t="s">
        <v>286</v>
      </c>
      <c r="I16997" t="s">
        <v>22</v>
      </c>
      <c r="J16997" t="s">
        <v>16613</v>
      </c>
      <c r="K16997" t="s">
        <v>24</v>
      </c>
      <c r="L16997" t="s">
        <v>66</v>
      </c>
      <c r="M16997">
        <v>1</v>
      </c>
      <c r="N16997" t="s">
        <v>26</v>
      </c>
      <c r="O16997">
        <v>517</v>
      </c>
      <c r="P16997" t="s">
        <v>135</v>
      </c>
      <c r="Q16997" t="s">
        <v>47</v>
      </c>
      <c r="R16997">
        <v>600042</v>
      </c>
      <c r="S16997" t="s">
        <v>29</v>
      </c>
      <c r="T16997" t="b">
        <v>0</v>
      </c>
      <c r="U16997" t="s">
        <v>36471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61</v>
      </c>
      <c r="G16998" s="1">
        <v>44686</v>
      </c>
      <c r="H16998" t="s">
        <v>21</v>
      </c>
      <c r="I16998" t="s">
        <v>52</v>
      </c>
      <c r="J16998" t="s">
        <v>2571</v>
      </c>
      <c r="K16998" t="s">
        <v>33</v>
      </c>
      <c r="L16998" t="s">
        <v>39</v>
      </c>
      <c r="M16998">
        <v>1</v>
      </c>
      <c r="N16998" t="s">
        <v>26</v>
      </c>
      <c r="O16998">
        <v>1079</v>
      </c>
      <c r="P16998" t="s">
        <v>753</v>
      </c>
      <c r="Q16998" t="s">
        <v>95</v>
      </c>
      <c r="R16998">
        <v>751013</v>
      </c>
      <c r="S16998" t="s">
        <v>29</v>
      </c>
      <c r="T16998" t="b">
        <v>0</v>
      </c>
      <c r="U16998" t="s">
        <v>36471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63</v>
      </c>
      <c r="G16999" s="1">
        <v>44686</v>
      </c>
      <c r="H16999" t="s">
        <v>21</v>
      </c>
      <c r="I16999" t="s">
        <v>43</v>
      </c>
      <c r="J16999" t="s">
        <v>11275</v>
      </c>
      <c r="K16999" t="s">
        <v>24</v>
      </c>
      <c r="L16999" t="s">
        <v>34</v>
      </c>
      <c r="M16999">
        <v>1</v>
      </c>
      <c r="N16999" t="s">
        <v>26</v>
      </c>
      <c r="O16999">
        <v>534</v>
      </c>
      <c r="P16999" t="s">
        <v>9746</v>
      </c>
      <c r="Q16999" t="s">
        <v>56</v>
      </c>
      <c r="R16999">
        <v>410203</v>
      </c>
      <c r="S16999" t="s">
        <v>29</v>
      </c>
      <c r="T16999" t="b">
        <v>0</v>
      </c>
      <c r="U16999" t="s">
        <v>36471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61</v>
      </c>
      <c r="G17000" s="1">
        <v>44686</v>
      </c>
      <c r="H17000" t="s">
        <v>21</v>
      </c>
      <c r="I17000" t="s">
        <v>43</v>
      </c>
      <c r="J17000" t="s">
        <v>3457</v>
      </c>
      <c r="K17000" t="s">
        <v>33</v>
      </c>
      <c r="L17000" t="s">
        <v>45</v>
      </c>
      <c r="M17000">
        <v>1</v>
      </c>
      <c r="N17000" t="s">
        <v>26</v>
      </c>
      <c r="O17000">
        <v>671</v>
      </c>
      <c r="P17000" t="s">
        <v>22138</v>
      </c>
      <c r="Q17000" t="s">
        <v>56</v>
      </c>
      <c r="R17000">
        <v>412101</v>
      </c>
      <c r="S17000" t="s">
        <v>29</v>
      </c>
      <c r="T17000" t="b">
        <v>0</v>
      </c>
      <c r="U17000" t="s">
        <v>36471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63</v>
      </c>
      <c r="G17001" s="1">
        <v>44686</v>
      </c>
      <c r="H17001" t="s">
        <v>228</v>
      </c>
      <c r="I17001" t="s">
        <v>22</v>
      </c>
      <c r="J17001" t="s">
        <v>3425</v>
      </c>
      <c r="K17001" t="s">
        <v>54</v>
      </c>
      <c r="L17001" t="s">
        <v>25</v>
      </c>
      <c r="M17001">
        <v>1</v>
      </c>
      <c r="N17001" t="s">
        <v>26</v>
      </c>
      <c r="O17001">
        <v>899</v>
      </c>
      <c r="P17001" t="s">
        <v>6328</v>
      </c>
      <c r="Q17001" t="s">
        <v>100</v>
      </c>
      <c r="R17001">
        <v>301001</v>
      </c>
      <c r="S17001" t="s">
        <v>29</v>
      </c>
      <c r="T17001" t="b">
        <v>0</v>
      </c>
      <c r="U17001" t="s">
        <v>36471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63</v>
      </c>
      <c r="G17002" s="1">
        <v>44686</v>
      </c>
      <c r="H17002" t="s">
        <v>21</v>
      </c>
      <c r="I17002" t="s">
        <v>62</v>
      </c>
      <c r="J17002" t="s">
        <v>19890</v>
      </c>
      <c r="K17002" t="s">
        <v>24</v>
      </c>
      <c r="L17002" t="s">
        <v>45</v>
      </c>
      <c r="M17002">
        <v>1</v>
      </c>
      <c r="N17002" t="s">
        <v>26</v>
      </c>
      <c r="O17002">
        <v>471</v>
      </c>
      <c r="P17002" t="s">
        <v>825</v>
      </c>
      <c r="Q17002" t="s">
        <v>70</v>
      </c>
      <c r="R17002">
        <v>517507</v>
      </c>
      <c r="S17002" t="s">
        <v>29</v>
      </c>
      <c r="T17002" t="b">
        <v>0</v>
      </c>
      <c r="U17002" t="s">
        <v>36471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64</v>
      </c>
      <c r="G17003" s="1">
        <v>44686</v>
      </c>
      <c r="H17003" t="s">
        <v>21</v>
      </c>
      <c r="I17003" t="s">
        <v>62</v>
      </c>
      <c r="J17003" t="s">
        <v>8780</v>
      </c>
      <c r="K17003" t="s">
        <v>33</v>
      </c>
      <c r="L17003" t="s">
        <v>109</v>
      </c>
      <c r="M17003">
        <v>1</v>
      </c>
      <c r="N17003" t="s">
        <v>26</v>
      </c>
      <c r="O17003">
        <v>931</v>
      </c>
      <c r="P17003" t="s">
        <v>915</v>
      </c>
      <c r="Q17003" t="s">
        <v>56</v>
      </c>
      <c r="R17003">
        <v>411020</v>
      </c>
      <c r="S17003" t="s">
        <v>29</v>
      </c>
      <c r="T17003" t="b">
        <v>0</v>
      </c>
      <c r="U17003" t="s">
        <v>36471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61</v>
      </c>
      <c r="G17004" s="1">
        <v>44686</v>
      </c>
      <c r="H17004" t="s">
        <v>21</v>
      </c>
      <c r="I17004" t="s">
        <v>31</v>
      </c>
      <c r="J17004" t="s">
        <v>1389</v>
      </c>
      <c r="K17004" t="s">
        <v>24</v>
      </c>
      <c r="L17004" t="s">
        <v>45</v>
      </c>
      <c r="M17004">
        <v>1</v>
      </c>
      <c r="N17004" t="s">
        <v>26</v>
      </c>
      <c r="O17004">
        <v>379</v>
      </c>
      <c r="P17004" t="s">
        <v>1096</v>
      </c>
      <c r="Q17004" t="s">
        <v>145</v>
      </c>
      <c r="R17004">
        <v>395017</v>
      </c>
      <c r="S17004" t="s">
        <v>29</v>
      </c>
      <c r="T17004" t="b">
        <v>0</v>
      </c>
      <c r="U17004" t="s">
        <v>36471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63</v>
      </c>
      <c r="G17005" s="1">
        <v>44686</v>
      </c>
      <c r="H17005" t="s">
        <v>21</v>
      </c>
      <c r="I17005" t="s">
        <v>43</v>
      </c>
      <c r="J17005" t="s">
        <v>4798</v>
      </c>
      <c r="K17005" t="s">
        <v>33</v>
      </c>
      <c r="L17005" t="s">
        <v>25</v>
      </c>
      <c r="M17005">
        <v>1</v>
      </c>
      <c r="N17005" t="s">
        <v>26</v>
      </c>
      <c r="O17005">
        <v>635</v>
      </c>
      <c r="P17005" t="s">
        <v>40</v>
      </c>
      <c r="Q17005" t="s">
        <v>41</v>
      </c>
      <c r="R17005">
        <v>700103</v>
      </c>
      <c r="S17005" t="s">
        <v>29</v>
      </c>
      <c r="T17005" t="b">
        <v>0</v>
      </c>
      <c r="U17005" t="s">
        <v>36471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61</v>
      </c>
      <c r="G17006" s="1">
        <v>44686</v>
      </c>
      <c r="H17006" t="s">
        <v>21</v>
      </c>
      <c r="I17006" t="s">
        <v>43</v>
      </c>
      <c r="J17006" t="s">
        <v>1724</v>
      </c>
      <c r="K17006" t="s">
        <v>24</v>
      </c>
      <c r="L17006" t="s">
        <v>39</v>
      </c>
      <c r="M17006">
        <v>1</v>
      </c>
      <c r="N17006" t="s">
        <v>26</v>
      </c>
      <c r="O17006">
        <v>379</v>
      </c>
      <c r="P17006" t="s">
        <v>335</v>
      </c>
      <c r="Q17006" t="s">
        <v>111</v>
      </c>
      <c r="R17006">
        <v>201308</v>
      </c>
      <c r="S17006" t="s">
        <v>29</v>
      </c>
      <c r="T17006" t="b">
        <v>0</v>
      </c>
      <c r="U17006" t="s">
        <v>36471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61</v>
      </c>
      <c r="G17007" s="1">
        <v>44686</v>
      </c>
      <c r="H17007" t="s">
        <v>21</v>
      </c>
      <c r="I17007" t="s">
        <v>43</v>
      </c>
      <c r="J17007" t="s">
        <v>869</v>
      </c>
      <c r="K17007" t="s">
        <v>33</v>
      </c>
      <c r="L17007" t="s">
        <v>109</v>
      </c>
      <c r="M17007">
        <v>1</v>
      </c>
      <c r="N17007" t="s">
        <v>26</v>
      </c>
      <c r="O17007">
        <v>788</v>
      </c>
      <c r="P17007" t="s">
        <v>40</v>
      </c>
      <c r="Q17007" t="s">
        <v>41</v>
      </c>
      <c r="R17007">
        <v>700034</v>
      </c>
      <c r="S17007" t="s">
        <v>29</v>
      </c>
      <c r="T17007" t="b">
        <v>0</v>
      </c>
      <c r="U17007" t="s">
        <v>36471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61</v>
      </c>
      <c r="G17008" s="1">
        <v>44686</v>
      </c>
      <c r="H17008" t="s">
        <v>21</v>
      </c>
      <c r="I17008" t="s">
        <v>22</v>
      </c>
      <c r="J17008" t="s">
        <v>14095</v>
      </c>
      <c r="K17008" t="s">
        <v>33</v>
      </c>
      <c r="L17008" t="s">
        <v>98</v>
      </c>
      <c r="M17008">
        <v>1</v>
      </c>
      <c r="N17008" t="s">
        <v>26</v>
      </c>
      <c r="O17008">
        <v>852</v>
      </c>
      <c r="P17008" t="s">
        <v>91</v>
      </c>
      <c r="Q17008" t="s">
        <v>91</v>
      </c>
      <c r="R17008">
        <v>110052</v>
      </c>
      <c r="S17008" t="s">
        <v>29</v>
      </c>
      <c r="T17008" t="b">
        <v>0</v>
      </c>
      <c r="U17008" t="s">
        <v>36471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63</v>
      </c>
      <c r="G17009" s="1">
        <v>44686</v>
      </c>
      <c r="H17009" t="s">
        <v>21</v>
      </c>
      <c r="I17009" t="s">
        <v>52</v>
      </c>
      <c r="J17009" t="s">
        <v>9283</v>
      </c>
      <c r="K17009" t="s">
        <v>33</v>
      </c>
      <c r="L17009" t="s">
        <v>66</v>
      </c>
      <c r="M17009">
        <v>1</v>
      </c>
      <c r="N17009" t="s">
        <v>26</v>
      </c>
      <c r="O17009">
        <v>1432</v>
      </c>
      <c r="P17009" t="s">
        <v>829</v>
      </c>
      <c r="Q17009" t="s">
        <v>91</v>
      </c>
      <c r="R17009">
        <v>110091</v>
      </c>
      <c r="S17009" t="s">
        <v>29</v>
      </c>
      <c r="T17009" t="b">
        <v>0</v>
      </c>
      <c r="U17009" t="s">
        <v>36471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61</v>
      </c>
      <c r="G17010" s="1">
        <v>44686</v>
      </c>
      <c r="H17010" t="s">
        <v>21</v>
      </c>
      <c r="I17010" t="s">
        <v>43</v>
      </c>
      <c r="J17010" t="s">
        <v>858</v>
      </c>
      <c r="K17010" t="s">
        <v>33</v>
      </c>
      <c r="L17010" t="s">
        <v>34</v>
      </c>
      <c r="M17010">
        <v>1</v>
      </c>
      <c r="N17010" t="s">
        <v>26</v>
      </c>
      <c r="O17010">
        <v>763</v>
      </c>
      <c r="P17010" t="s">
        <v>4128</v>
      </c>
      <c r="Q17010" t="s">
        <v>73</v>
      </c>
      <c r="R17010">
        <v>682005</v>
      </c>
      <c r="S17010" t="s">
        <v>29</v>
      </c>
      <c r="T17010" t="b">
        <v>0</v>
      </c>
      <c r="U17010" t="s">
        <v>36471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61</v>
      </c>
      <c r="G17011" s="1">
        <v>44686</v>
      </c>
      <c r="H17011" t="s">
        <v>21</v>
      </c>
      <c r="I17011" t="s">
        <v>52</v>
      </c>
      <c r="J17011" t="s">
        <v>4839</v>
      </c>
      <c r="K17011" t="s">
        <v>33</v>
      </c>
      <c r="L17011" t="s">
        <v>25</v>
      </c>
      <c r="M17011">
        <v>1</v>
      </c>
      <c r="N17011" t="s">
        <v>26</v>
      </c>
      <c r="O17011">
        <v>788</v>
      </c>
      <c r="P17011" t="s">
        <v>90</v>
      </c>
      <c r="Q17011" t="s">
        <v>91</v>
      </c>
      <c r="R17011">
        <v>110084</v>
      </c>
      <c r="S17011" t="s">
        <v>29</v>
      </c>
      <c r="T17011" t="b">
        <v>0</v>
      </c>
      <c r="U17011" t="s">
        <v>36471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61</v>
      </c>
      <c r="G17012" s="1">
        <v>44686</v>
      </c>
      <c r="H17012" t="s">
        <v>21</v>
      </c>
      <c r="I17012" t="s">
        <v>43</v>
      </c>
      <c r="J17012" t="s">
        <v>16925</v>
      </c>
      <c r="K17012" t="s">
        <v>33</v>
      </c>
      <c r="L17012" t="s">
        <v>109</v>
      </c>
      <c r="M17012">
        <v>1</v>
      </c>
      <c r="N17012" t="s">
        <v>26</v>
      </c>
      <c r="O17012">
        <v>478</v>
      </c>
      <c r="P17012" t="s">
        <v>9534</v>
      </c>
      <c r="Q17012" t="s">
        <v>56</v>
      </c>
      <c r="R17012">
        <v>424001</v>
      </c>
      <c r="S17012" t="s">
        <v>29</v>
      </c>
      <c r="T17012" t="b">
        <v>0</v>
      </c>
      <c r="U17012" t="s">
        <v>36471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64</v>
      </c>
      <c r="G17013" s="1">
        <v>44686</v>
      </c>
      <c r="H17013" t="s">
        <v>21</v>
      </c>
      <c r="I17013" t="s">
        <v>52</v>
      </c>
      <c r="J17013" t="s">
        <v>20282</v>
      </c>
      <c r="K17013" t="s">
        <v>33</v>
      </c>
      <c r="L17013" t="s">
        <v>34</v>
      </c>
      <c r="M17013">
        <v>1</v>
      </c>
      <c r="N17013" t="s">
        <v>26</v>
      </c>
      <c r="O17013">
        <v>1399</v>
      </c>
      <c r="P17013" t="s">
        <v>35</v>
      </c>
      <c r="Q17013" t="s">
        <v>36</v>
      </c>
      <c r="R17013">
        <v>122001</v>
      </c>
      <c r="S17013" t="s">
        <v>29</v>
      </c>
      <c r="T17013" t="b">
        <v>0</v>
      </c>
      <c r="U17013" t="s">
        <v>36471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64</v>
      </c>
      <c r="G17014" s="1">
        <v>44686</v>
      </c>
      <c r="H17014" t="s">
        <v>21</v>
      </c>
      <c r="I17014" t="s">
        <v>22</v>
      </c>
      <c r="J17014" t="s">
        <v>11363</v>
      </c>
      <c r="K17014" t="s">
        <v>24</v>
      </c>
      <c r="L17014" t="s">
        <v>109</v>
      </c>
      <c r="M17014">
        <v>1</v>
      </c>
      <c r="N17014" t="s">
        <v>26</v>
      </c>
      <c r="O17014">
        <v>471</v>
      </c>
      <c r="P17014" t="s">
        <v>90</v>
      </c>
      <c r="Q17014" t="s">
        <v>91</v>
      </c>
      <c r="R17014">
        <v>110065</v>
      </c>
      <c r="S17014" t="s">
        <v>29</v>
      </c>
      <c r="T17014" t="b">
        <v>0</v>
      </c>
      <c r="U17014" t="s">
        <v>36471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64</v>
      </c>
      <c r="G17015" s="1">
        <v>44686</v>
      </c>
      <c r="H17015" t="s">
        <v>21</v>
      </c>
      <c r="I17015" t="s">
        <v>43</v>
      </c>
      <c r="J17015" t="s">
        <v>6361</v>
      </c>
      <c r="K17015" t="s">
        <v>75</v>
      </c>
      <c r="L17015" t="s">
        <v>45</v>
      </c>
      <c r="M17015">
        <v>1</v>
      </c>
      <c r="N17015" t="s">
        <v>26</v>
      </c>
      <c r="O17015">
        <v>518</v>
      </c>
      <c r="P17015" t="s">
        <v>22152</v>
      </c>
      <c r="Q17015" t="s">
        <v>56</v>
      </c>
      <c r="R17015">
        <v>410206</v>
      </c>
      <c r="S17015" t="s">
        <v>29</v>
      </c>
      <c r="T17015" t="b">
        <v>0</v>
      </c>
      <c r="U17015" t="s">
        <v>36471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63</v>
      </c>
      <c r="G17016" s="1">
        <v>44686</v>
      </c>
      <c r="H17016" t="s">
        <v>21</v>
      </c>
      <c r="I17016" t="s">
        <v>43</v>
      </c>
      <c r="J17016" t="s">
        <v>5022</v>
      </c>
      <c r="K17016" t="s">
        <v>24</v>
      </c>
      <c r="L17016" t="s">
        <v>45</v>
      </c>
      <c r="M17016">
        <v>1</v>
      </c>
      <c r="N17016" t="s">
        <v>26</v>
      </c>
      <c r="O17016">
        <v>487</v>
      </c>
      <c r="P17016" t="s">
        <v>135</v>
      </c>
      <c r="Q17016" t="s">
        <v>47</v>
      </c>
      <c r="R17016">
        <v>600100</v>
      </c>
      <c r="S17016" t="s">
        <v>29</v>
      </c>
      <c r="T17016" t="b">
        <v>0</v>
      </c>
      <c r="U17016" t="s">
        <v>36471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63</v>
      </c>
      <c r="G17017" s="1">
        <v>44686</v>
      </c>
      <c r="H17017" t="s">
        <v>21</v>
      </c>
      <c r="I17017" t="s">
        <v>52</v>
      </c>
      <c r="J17017" t="s">
        <v>9889</v>
      </c>
      <c r="K17017" t="s">
        <v>33</v>
      </c>
      <c r="L17017" t="s">
        <v>45</v>
      </c>
      <c r="M17017">
        <v>1</v>
      </c>
      <c r="N17017" t="s">
        <v>26</v>
      </c>
      <c r="O17017">
        <v>967</v>
      </c>
      <c r="P17017" t="s">
        <v>59</v>
      </c>
      <c r="Q17017" t="s">
        <v>60</v>
      </c>
      <c r="R17017">
        <v>560097</v>
      </c>
      <c r="S17017" t="s">
        <v>29</v>
      </c>
      <c r="T17017" t="b">
        <v>0</v>
      </c>
      <c r="U17017" t="s">
        <v>36471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63</v>
      </c>
      <c r="G17018" s="1">
        <v>44686</v>
      </c>
      <c r="H17018" t="s">
        <v>21</v>
      </c>
      <c r="I17018" t="s">
        <v>52</v>
      </c>
      <c r="J17018" t="s">
        <v>613</v>
      </c>
      <c r="K17018" t="s">
        <v>33</v>
      </c>
      <c r="L17018" t="s">
        <v>45</v>
      </c>
      <c r="M17018">
        <v>1</v>
      </c>
      <c r="N17018" t="s">
        <v>26</v>
      </c>
      <c r="O17018">
        <v>730</v>
      </c>
      <c r="P17018" t="s">
        <v>226</v>
      </c>
      <c r="Q17018" t="s">
        <v>60</v>
      </c>
      <c r="R17018">
        <v>560047</v>
      </c>
      <c r="S17018" t="s">
        <v>29</v>
      </c>
      <c r="T17018" t="b">
        <v>0</v>
      </c>
      <c r="U17018" t="s">
        <v>36471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61</v>
      </c>
      <c r="G17019" s="1">
        <v>44686</v>
      </c>
      <c r="H17019" t="s">
        <v>21</v>
      </c>
      <c r="I17019" t="s">
        <v>88</v>
      </c>
      <c r="J17019" t="s">
        <v>19200</v>
      </c>
      <c r="K17019" t="s">
        <v>54</v>
      </c>
      <c r="L17019" t="s">
        <v>109</v>
      </c>
      <c r="M17019">
        <v>1</v>
      </c>
      <c r="N17019" t="s">
        <v>26</v>
      </c>
      <c r="O17019">
        <v>744</v>
      </c>
      <c r="P17019" t="s">
        <v>915</v>
      </c>
      <c r="Q17019" t="s">
        <v>56</v>
      </c>
      <c r="R17019">
        <v>411040</v>
      </c>
      <c r="S17019" t="s">
        <v>29</v>
      </c>
      <c r="T17019" t="b">
        <v>0</v>
      </c>
      <c r="U17019" t="s">
        <v>36471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63</v>
      </c>
      <c r="G17020" s="1">
        <v>44686</v>
      </c>
      <c r="H17020" t="s">
        <v>21</v>
      </c>
      <c r="I17020" t="s">
        <v>52</v>
      </c>
      <c r="J17020" t="s">
        <v>11378</v>
      </c>
      <c r="K17020" t="s">
        <v>24</v>
      </c>
      <c r="L17020" t="s">
        <v>221</v>
      </c>
      <c r="M17020">
        <v>1</v>
      </c>
      <c r="N17020" t="s">
        <v>26</v>
      </c>
      <c r="O17020">
        <v>760</v>
      </c>
      <c r="P17020" t="s">
        <v>257</v>
      </c>
      <c r="Q17020" t="s">
        <v>56</v>
      </c>
      <c r="R17020">
        <v>410209</v>
      </c>
      <c r="S17020" t="s">
        <v>29</v>
      </c>
      <c r="T17020" t="b">
        <v>0</v>
      </c>
      <c r="U17020" t="s">
        <v>36471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61</v>
      </c>
      <c r="G17021" s="1">
        <v>44686</v>
      </c>
      <c r="H17021" t="s">
        <v>21</v>
      </c>
      <c r="I17021" t="s">
        <v>43</v>
      </c>
      <c r="J17021" t="s">
        <v>6512</v>
      </c>
      <c r="K17021" t="s">
        <v>75</v>
      </c>
      <c r="L17021" t="s">
        <v>39</v>
      </c>
      <c r="M17021">
        <v>1</v>
      </c>
      <c r="N17021" t="s">
        <v>26</v>
      </c>
      <c r="O17021">
        <v>665</v>
      </c>
      <c r="P17021" t="s">
        <v>106</v>
      </c>
      <c r="Q17021" t="s">
        <v>28</v>
      </c>
      <c r="R17021">
        <v>143001</v>
      </c>
      <c r="S17021" t="s">
        <v>29</v>
      </c>
      <c r="T17021" t="b">
        <v>0</v>
      </c>
      <c r="U17021" t="s">
        <v>36471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63</v>
      </c>
      <c r="G17022" s="1">
        <v>44686</v>
      </c>
      <c r="H17022" t="s">
        <v>21</v>
      </c>
      <c r="I17022" t="s">
        <v>31</v>
      </c>
      <c r="J17022" t="s">
        <v>1144</v>
      </c>
      <c r="K17022" t="s">
        <v>33</v>
      </c>
      <c r="L17022" t="s">
        <v>66</v>
      </c>
      <c r="M17022">
        <v>1</v>
      </c>
      <c r="N17022" t="s">
        <v>26</v>
      </c>
      <c r="O17022">
        <v>824</v>
      </c>
      <c r="P17022" t="s">
        <v>103</v>
      </c>
      <c r="Q17022" t="s">
        <v>56</v>
      </c>
      <c r="R17022">
        <v>400067</v>
      </c>
      <c r="S17022" t="s">
        <v>29</v>
      </c>
      <c r="T17022" t="b">
        <v>0</v>
      </c>
      <c r="U17022" t="s">
        <v>36471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64</v>
      </c>
      <c r="G17023" s="1">
        <v>44686</v>
      </c>
      <c r="H17023" t="s">
        <v>21</v>
      </c>
      <c r="I17023" t="s">
        <v>31</v>
      </c>
      <c r="J17023" t="s">
        <v>22161</v>
      </c>
      <c r="K17023" t="s">
        <v>33</v>
      </c>
      <c r="L17023" t="s">
        <v>109</v>
      </c>
      <c r="M17023">
        <v>1</v>
      </c>
      <c r="N17023" t="s">
        <v>26</v>
      </c>
      <c r="O17023">
        <v>773</v>
      </c>
      <c r="P17023" t="s">
        <v>11172</v>
      </c>
      <c r="Q17023" t="s">
        <v>141</v>
      </c>
      <c r="R17023">
        <v>744105</v>
      </c>
      <c r="S17023" t="s">
        <v>29</v>
      </c>
      <c r="T17023" t="b">
        <v>0</v>
      </c>
      <c r="U17023" t="s">
        <v>36471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63</v>
      </c>
      <c r="G17024" s="1">
        <v>44686</v>
      </c>
      <c r="H17024" t="s">
        <v>21</v>
      </c>
      <c r="I17024" t="s">
        <v>31</v>
      </c>
      <c r="J17024" t="s">
        <v>590</v>
      </c>
      <c r="K17024" t="s">
        <v>33</v>
      </c>
      <c r="L17024" t="s">
        <v>45</v>
      </c>
      <c r="M17024">
        <v>1</v>
      </c>
      <c r="N17024" t="s">
        <v>26</v>
      </c>
      <c r="O17024">
        <v>655</v>
      </c>
      <c r="P17024" t="s">
        <v>90</v>
      </c>
      <c r="Q17024" t="s">
        <v>91</v>
      </c>
      <c r="R17024">
        <v>110058</v>
      </c>
      <c r="S17024" t="s">
        <v>29</v>
      </c>
      <c r="T17024" t="b">
        <v>0</v>
      </c>
      <c r="U17024" t="s">
        <v>36471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63</v>
      </c>
      <c r="G17025" s="1">
        <v>44686</v>
      </c>
      <c r="H17025" t="s">
        <v>21</v>
      </c>
      <c r="I17025" t="s">
        <v>43</v>
      </c>
      <c r="J17025" t="s">
        <v>9283</v>
      </c>
      <c r="K17025" t="s">
        <v>33</v>
      </c>
      <c r="L17025" t="s">
        <v>66</v>
      </c>
      <c r="M17025">
        <v>1</v>
      </c>
      <c r="N17025" t="s">
        <v>26</v>
      </c>
      <c r="O17025">
        <v>1523</v>
      </c>
      <c r="P17025" t="s">
        <v>6591</v>
      </c>
      <c r="Q17025" t="s">
        <v>91</v>
      </c>
      <c r="R17025">
        <v>110043</v>
      </c>
      <c r="S17025" t="s">
        <v>29</v>
      </c>
      <c r="T17025" t="b">
        <v>0</v>
      </c>
      <c r="U17025" t="s">
        <v>36471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61</v>
      </c>
      <c r="G17026" s="1">
        <v>44686</v>
      </c>
      <c r="H17026" t="s">
        <v>21</v>
      </c>
      <c r="I17026" t="s">
        <v>22</v>
      </c>
      <c r="J17026" t="s">
        <v>10466</v>
      </c>
      <c r="K17026" t="s">
        <v>24</v>
      </c>
      <c r="L17026" t="s">
        <v>45</v>
      </c>
      <c r="M17026">
        <v>1</v>
      </c>
      <c r="N17026" t="s">
        <v>26</v>
      </c>
      <c r="O17026">
        <v>363</v>
      </c>
      <c r="P17026" t="s">
        <v>103</v>
      </c>
      <c r="Q17026" t="s">
        <v>56</v>
      </c>
      <c r="R17026">
        <v>400033</v>
      </c>
      <c r="S17026" t="s">
        <v>29</v>
      </c>
      <c r="T17026" t="b">
        <v>0</v>
      </c>
      <c r="U17026" t="s">
        <v>36471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61</v>
      </c>
      <c r="G17027" s="1">
        <v>44686</v>
      </c>
      <c r="H17027" t="s">
        <v>21</v>
      </c>
      <c r="I17027" t="s">
        <v>43</v>
      </c>
      <c r="J17027" t="s">
        <v>1602</v>
      </c>
      <c r="K17027" t="s">
        <v>33</v>
      </c>
      <c r="L17027" t="s">
        <v>45</v>
      </c>
      <c r="M17027">
        <v>1</v>
      </c>
      <c r="N17027" t="s">
        <v>26</v>
      </c>
      <c r="O17027">
        <v>799</v>
      </c>
      <c r="P17027" t="s">
        <v>387</v>
      </c>
      <c r="Q17027" t="s">
        <v>47</v>
      </c>
      <c r="R17027">
        <v>641026</v>
      </c>
      <c r="S17027" t="s">
        <v>29</v>
      </c>
      <c r="T17027" t="b">
        <v>0</v>
      </c>
      <c r="U17027" t="s">
        <v>36471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61</v>
      </c>
      <c r="G17028" s="1">
        <v>44686</v>
      </c>
      <c r="H17028" t="s">
        <v>21</v>
      </c>
      <c r="I17028" t="s">
        <v>22</v>
      </c>
      <c r="J17028" t="s">
        <v>15487</v>
      </c>
      <c r="K17028" t="s">
        <v>24</v>
      </c>
      <c r="L17028" t="s">
        <v>66</v>
      </c>
      <c r="M17028">
        <v>1</v>
      </c>
      <c r="N17028" t="s">
        <v>26</v>
      </c>
      <c r="O17028">
        <v>666</v>
      </c>
      <c r="P17028" t="s">
        <v>660</v>
      </c>
      <c r="Q17028" t="s">
        <v>56</v>
      </c>
      <c r="R17028">
        <v>440001</v>
      </c>
      <c r="S17028" t="s">
        <v>29</v>
      </c>
      <c r="T17028" t="b">
        <v>0</v>
      </c>
      <c r="U17028" t="s">
        <v>36471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61</v>
      </c>
      <c r="G17029" s="1">
        <v>44686</v>
      </c>
      <c r="H17029" t="s">
        <v>21</v>
      </c>
      <c r="I17029" t="s">
        <v>43</v>
      </c>
      <c r="J17029" t="s">
        <v>13612</v>
      </c>
      <c r="K17029" t="s">
        <v>54</v>
      </c>
      <c r="L17029" t="s">
        <v>98</v>
      </c>
      <c r="M17029">
        <v>1</v>
      </c>
      <c r="N17029" t="s">
        <v>26</v>
      </c>
      <c r="O17029">
        <v>855</v>
      </c>
      <c r="P17029" t="s">
        <v>498</v>
      </c>
      <c r="Q17029" t="s">
        <v>86</v>
      </c>
      <c r="R17029">
        <v>501510</v>
      </c>
      <c r="S17029" t="s">
        <v>29</v>
      </c>
      <c r="T17029" t="b">
        <v>0</v>
      </c>
      <c r="U17029" t="s">
        <v>36471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63</v>
      </c>
      <c r="G17030" s="1">
        <v>44686</v>
      </c>
      <c r="H17030" t="s">
        <v>21</v>
      </c>
      <c r="I17030" t="s">
        <v>22</v>
      </c>
      <c r="J17030" t="s">
        <v>22169</v>
      </c>
      <c r="K17030" t="s">
        <v>24</v>
      </c>
      <c r="L17030" t="s">
        <v>98</v>
      </c>
      <c r="M17030">
        <v>1</v>
      </c>
      <c r="N17030" t="s">
        <v>26</v>
      </c>
      <c r="O17030">
        <v>345</v>
      </c>
      <c r="P17030" t="s">
        <v>277</v>
      </c>
      <c r="Q17030" t="s">
        <v>111</v>
      </c>
      <c r="R17030">
        <v>201301</v>
      </c>
      <c r="S17030" t="s">
        <v>29</v>
      </c>
      <c r="T17030" t="b">
        <v>0</v>
      </c>
      <c r="U17030" t="s">
        <v>36471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63</v>
      </c>
      <c r="G17031" s="1">
        <v>44686</v>
      </c>
      <c r="H17031" t="s">
        <v>21</v>
      </c>
      <c r="I17031" t="s">
        <v>43</v>
      </c>
      <c r="J17031" t="s">
        <v>430</v>
      </c>
      <c r="K17031" t="s">
        <v>24</v>
      </c>
      <c r="L17031" t="s">
        <v>34</v>
      </c>
      <c r="M17031">
        <v>1</v>
      </c>
      <c r="N17031" t="s">
        <v>26</v>
      </c>
      <c r="O17031">
        <v>458</v>
      </c>
      <c r="P17031" t="s">
        <v>2379</v>
      </c>
      <c r="Q17031" t="s">
        <v>36</v>
      </c>
      <c r="R17031">
        <v>124507</v>
      </c>
      <c r="S17031" t="s">
        <v>29</v>
      </c>
      <c r="T17031" t="b">
        <v>0</v>
      </c>
      <c r="U17031" t="s">
        <v>36471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61</v>
      </c>
      <c r="G17032" s="1">
        <v>44686</v>
      </c>
      <c r="H17032" t="s">
        <v>21</v>
      </c>
      <c r="I17032" t="s">
        <v>22</v>
      </c>
      <c r="J17032" t="s">
        <v>284</v>
      </c>
      <c r="K17032" t="s">
        <v>33</v>
      </c>
      <c r="L17032" t="s">
        <v>98</v>
      </c>
      <c r="M17032">
        <v>1</v>
      </c>
      <c r="N17032" t="s">
        <v>26</v>
      </c>
      <c r="O17032">
        <v>1036</v>
      </c>
      <c r="P17032" t="s">
        <v>960</v>
      </c>
      <c r="Q17032" t="s">
        <v>95</v>
      </c>
      <c r="R17032">
        <v>760004</v>
      </c>
      <c r="S17032" t="s">
        <v>29</v>
      </c>
      <c r="T17032" t="b">
        <v>0</v>
      </c>
      <c r="U17032" t="s">
        <v>36471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61</v>
      </c>
      <c r="G17033" s="1">
        <v>44686</v>
      </c>
      <c r="H17033" t="s">
        <v>21</v>
      </c>
      <c r="I17033" t="s">
        <v>22</v>
      </c>
      <c r="J17033" t="s">
        <v>22173</v>
      </c>
      <c r="K17033" t="s">
        <v>33</v>
      </c>
      <c r="L17033" t="s">
        <v>109</v>
      </c>
      <c r="M17033">
        <v>1</v>
      </c>
      <c r="N17033" t="s">
        <v>26</v>
      </c>
      <c r="O17033">
        <v>999</v>
      </c>
      <c r="P17033" t="s">
        <v>85</v>
      </c>
      <c r="Q17033" t="s">
        <v>86</v>
      </c>
      <c r="R17033">
        <v>500049</v>
      </c>
      <c r="S17033" t="s">
        <v>29</v>
      </c>
      <c r="T17033" t="b">
        <v>0</v>
      </c>
      <c r="U17033" t="s">
        <v>36471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63</v>
      </c>
      <c r="G17034" s="1">
        <v>44686</v>
      </c>
      <c r="H17034" t="s">
        <v>21</v>
      </c>
      <c r="I17034" t="s">
        <v>22</v>
      </c>
      <c r="J17034" t="s">
        <v>122</v>
      </c>
      <c r="K17034" t="s">
        <v>33</v>
      </c>
      <c r="L17034" t="s">
        <v>45</v>
      </c>
      <c r="M17034">
        <v>1</v>
      </c>
      <c r="N17034" t="s">
        <v>26</v>
      </c>
      <c r="O17034">
        <v>612</v>
      </c>
      <c r="P17034" t="s">
        <v>246</v>
      </c>
      <c r="Q17034" t="s">
        <v>247</v>
      </c>
      <c r="R17034">
        <v>800001</v>
      </c>
      <c r="S17034" t="s">
        <v>29</v>
      </c>
      <c r="T17034" t="b">
        <v>0</v>
      </c>
      <c r="U17034" t="s">
        <v>36471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63</v>
      </c>
      <c r="G17035" s="1">
        <v>44686</v>
      </c>
      <c r="H17035" t="s">
        <v>21</v>
      </c>
      <c r="I17035" t="s">
        <v>43</v>
      </c>
      <c r="J17035" t="s">
        <v>3911</v>
      </c>
      <c r="K17035" t="s">
        <v>24</v>
      </c>
      <c r="L17035" t="s">
        <v>25</v>
      </c>
      <c r="M17035">
        <v>1</v>
      </c>
      <c r="N17035" t="s">
        <v>26</v>
      </c>
      <c r="O17035">
        <v>342</v>
      </c>
      <c r="P17035" t="s">
        <v>85</v>
      </c>
      <c r="Q17035" t="s">
        <v>86</v>
      </c>
      <c r="R17035">
        <v>500037</v>
      </c>
      <c r="S17035" t="s">
        <v>29</v>
      </c>
      <c r="T17035" t="b">
        <v>0</v>
      </c>
      <c r="U17035" t="s">
        <v>36471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61</v>
      </c>
      <c r="G17036" s="1">
        <v>44686</v>
      </c>
      <c r="H17036" t="s">
        <v>21</v>
      </c>
      <c r="I17036" t="s">
        <v>43</v>
      </c>
      <c r="J17036" t="s">
        <v>22177</v>
      </c>
      <c r="K17036" t="s">
        <v>33</v>
      </c>
      <c r="L17036" t="s">
        <v>25</v>
      </c>
      <c r="M17036">
        <v>1</v>
      </c>
      <c r="N17036" t="s">
        <v>26</v>
      </c>
      <c r="O17036">
        <v>835</v>
      </c>
      <c r="P17036" t="s">
        <v>753</v>
      </c>
      <c r="Q17036" t="s">
        <v>95</v>
      </c>
      <c r="R17036">
        <v>751024</v>
      </c>
      <c r="S17036" t="s">
        <v>29</v>
      </c>
      <c r="T17036" t="b">
        <v>0</v>
      </c>
      <c r="U17036" t="s">
        <v>36471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64</v>
      </c>
      <c r="G17037" s="1">
        <v>44686</v>
      </c>
      <c r="H17037" t="s">
        <v>286</v>
      </c>
      <c r="I17037" t="s">
        <v>22</v>
      </c>
      <c r="J17037" t="s">
        <v>21287</v>
      </c>
      <c r="K17037" t="s">
        <v>24</v>
      </c>
      <c r="L17037" t="s">
        <v>39</v>
      </c>
      <c r="M17037">
        <v>1</v>
      </c>
      <c r="N17037" t="s">
        <v>26</v>
      </c>
      <c r="O17037">
        <v>318</v>
      </c>
      <c r="P17037" t="s">
        <v>90</v>
      </c>
      <c r="Q17037" t="s">
        <v>91</v>
      </c>
      <c r="R17037">
        <v>110020</v>
      </c>
      <c r="S17037" t="s">
        <v>29</v>
      </c>
      <c r="T17037" t="b">
        <v>0</v>
      </c>
      <c r="U17037" t="s">
        <v>36471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63</v>
      </c>
      <c r="G17038" s="1">
        <v>44686</v>
      </c>
      <c r="H17038" t="s">
        <v>286</v>
      </c>
      <c r="I17038" t="s">
        <v>22</v>
      </c>
      <c r="J17038" t="s">
        <v>748</v>
      </c>
      <c r="K17038" t="s">
        <v>33</v>
      </c>
      <c r="L17038" t="s">
        <v>109</v>
      </c>
      <c r="M17038">
        <v>1</v>
      </c>
      <c r="N17038" t="s">
        <v>26</v>
      </c>
      <c r="O17038">
        <v>589</v>
      </c>
      <c r="P17038" t="s">
        <v>103</v>
      </c>
      <c r="Q17038" t="s">
        <v>56</v>
      </c>
      <c r="R17038">
        <v>400093</v>
      </c>
      <c r="S17038" t="s">
        <v>29</v>
      </c>
      <c r="T17038" t="b">
        <v>0</v>
      </c>
      <c r="U17038" t="s">
        <v>36471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61</v>
      </c>
      <c r="G17039" s="1">
        <v>44686</v>
      </c>
      <c r="H17039" t="s">
        <v>21</v>
      </c>
      <c r="I17039" t="s">
        <v>43</v>
      </c>
      <c r="J17039" t="s">
        <v>15214</v>
      </c>
      <c r="K17039" t="s">
        <v>54</v>
      </c>
      <c r="L17039" t="s">
        <v>39</v>
      </c>
      <c r="M17039">
        <v>1</v>
      </c>
      <c r="N17039" t="s">
        <v>26</v>
      </c>
      <c r="O17039">
        <v>744</v>
      </c>
      <c r="P17039" t="s">
        <v>1785</v>
      </c>
      <c r="Q17039" t="s">
        <v>238</v>
      </c>
      <c r="R17039">
        <v>831012</v>
      </c>
      <c r="S17039" t="s">
        <v>29</v>
      </c>
      <c r="T17039" t="b">
        <v>0</v>
      </c>
      <c r="U17039" t="s">
        <v>36471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64</v>
      </c>
      <c r="G17040" s="1">
        <v>44686</v>
      </c>
      <c r="H17040" t="s">
        <v>21</v>
      </c>
      <c r="I17040" t="s">
        <v>31</v>
      </c>
      <c r="J17040" t="s">
        <v>128</v>
      </c>
      <c r="K17040" t="s">
        <v>75</v>
      </c>
      <c r="L17040" t="s">
        <v>66</v>
      </c>
      <c r="M17040">
        <v>1</v>
      </c>
      <c r="N17040" t="s">
        <v>26</v>
      </c>
      <c r="O17040">
        <v>487</v>
      </c>
      <c r="P17040" t="s">
        <v>8953</v>
      </c>
      <c r="Q17040" t="s">
        <v>111</v>
      </c>
      <c r="R17040">
        <v>243601</v>
      </c>
      <c r="S17040" t="s">
        <v>29</v>
      </c>
      <c r="T17040" t="b">
        <v>0</v>
      </c>
      <c r="U17040" t="s">
        <v>36471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63</v>
      </c>
      <c r="G17041" s="1">
        <v>44686</v>
      </c>
      <c r="H17041" t="s">
        <v>21</v>
      </c>
      <c r="I17041" t="s">
        <v>52</v>
      </c>
      <c r="J17041" t="s">
        <v>2698</v>
      </c>
      <c r="K17041" t="s">
        <v>75</v>
      </c>
      <c r="L17041" t="s">
        <v>109</v>
      </c>
      <c r="M17041">
        <v>1</v>
      </c>
      <c r="N17041" t="s">
        <v>26</v>
      </c>
      <c r="O17041">
        <v>507</v>
      </c>
      <c r="P17041" t="s">
        <v>2546</v>
      </c>
      <c r="Q17041" t="s">
        <v>41</v>
      </c>
      <c r="R17041">
        <v>743144</v>
      </c>
      <c r="S17041" t="s">
        <v>29</v>
      </c>
      <c r="T17041" t="b">
        <v>0</v>
      </c>
      <c r="U17041" t="s">
        <v>36471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61</v>
      </c>
      <c r="G17042" s="1">
        <v>44686</v>
      </c>
      <c r="H17042" t="s">
        <v>21</v>
      </c>
      <c r="I17042" t="s">
        <v>88</v>
      </c>
      <c r="J17042" t="s">
        <v>5586</v>
      </c>
      <c r="K17042" t="s">
        <v>33</v>
      </c>
      <c r="L17042" t="s">
        <v>25</v>
      </c>
      <c r="M17042">
        <v>1</v>
      </c>
      <c r="N17042" t="s">
        <v>26</v>
      </c>
      <c r="O17042">
        <v>653</v>
      </c>
      <c r="P17042" t="s">
        <v>226</v>
      </c>
      <c r="Q17042" t="s">
        <v>60</v>
      </c>
      <c r="R17042">
        <v>560036</v>
      </c>
      <c r="S17042" t="s">
        <v>29</v>
      </c>
      <c r="T17042" t="b">
        <v>0</v>
      </c>
      <c r="U17042" t="s">
        <v>36471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63</v>
      </c>
      <c r="G17043" s="1">
        <v>44686</v>
      </c>
      <c r="H17043" t="s">
        <v>21</v>
      </c>
      <c r="I17043" t="s">
        <v>43</v>
      </c>
      <c r="J17043" t="s">
        <v>22184</v>
      </c>
      <c r="K17043" t="s">
        <v>24</v>
      </c>
      <c r="L17043" t="s">
        <v>66</v>
      </c>
      <c r="M17043">
        <v>1</v>
      </c>
      <c r="N17043" t="s">
        <v>26</v>
      </c>
      <c r="O17043">
        <v>436</v>
      </c>
      <c r="P17043" t="s">
        <v>1377</v>
      </c>
      <c r="Q17043" t="s">
        <v>60</v>
      </c>
      <c r="R17043">
        <v>560068</v>
      </c>
      <c r="S17043" t="s">
        <v>29</v>
      </c>
      <c r="T17043" t="b">
        <v>0</v>
      </c>
      <c r="U17043" t="s">
        <v>36471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64</v>
      </c>
      <c r="G17044" s="1">
        <v>44686</v>
      </c>
      <c r="H17044" t="s">
        <v>21</v>
      </c>
      <c r="I17044" t="s">
        <v>22</v>
      </c>
      <c r="J17044" t="s">
        <v>1159</v>
      </c>
      <c r="K17044" t="s">
        <v>33</v>
      </c>
      <c r="L17044" t="s">
        <v>34</v>
      </c>
      <c r="M17044">
        <v>1</v>
      </c>
      <c r="N17044" t="s">
        <v>26</v>
      </c>
      <c r="O17044">
        <v>605</v>
      </c>
      <c r="P17044" t="s">
        <v>346</v>
      </c>
      <c r="Q17044" t="s">
        <v>60</v>
      </c>
      <c r="R17044">
        <v>570023</v>
      </c>
      <c r="S17044" t="s">
        <v>29</v>
      </c>
      <c r="T17044" t="b">
        <v>0</v>
      </c>
      <c r="U17044" t="s">
        <v>36471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63</v>
      </c>
      <c r="G17045" s="1">
        <v>44686</v>
      </c>
      <c r="H17045" t="s">
        <v>21</v>
      </c>
      <c r="I17045" t="s">
        <v>52</v>
      </c>
      <c r="J17045" t="s">
        <v>18106</v>
      </c>
      <c r="K17045" t="s">
        <v>24</v>
      </c>
      <c r="L17045" t="s">
        <v>98</v>
      </c>
      <c r="M17045">
        <v>1</v>
      </c>
      <c r="N17045" t="s">
        <v>26</v>
      </c>
      <c r="O17045">
        <v>568</v>
      </c>
      <c r="P17045" t="s">
        <v>5823</v>
      </c>
      <c r="Q17045" t="s">
        <v>581</v>
      </c>
      <c r="R17045">
        <v>403504</v>
      </c>
      <c r="S17045" t="s">
        <v>29</v>
      </c>
      <c r="T17045" t="b">
        <v>0</v>
      </c>
      <c r="U17045" t="s">
        <v>36471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61</v>
      </c>
      <c r="G17046" s="1">
        <v>44686</v>
      </c>
      <c r="H17046" t="s">
        <v>21</v>
      </c>
      <c r="I17046" t="s">
        <v>43</v>
      </c>
      <c r="J17046" t="s">
        <v>6363</v>
      </c>
      <c r="K17046" t="s">
        <v>33</v>
      </c>
      <c r="L17046" t="s">
        <v>39</v>
      </c>
      <c r="M17046">
        <v>1</v>
      </c>
      <c r="N17046" t="s">
        <v>26</v>
      </c>
      <c r="O17046">
        <v>999</v>
      </c>
      <c r="P17046" t="s">
        <v>6614</v>
      </c>
      <c r="Q17046" t="s">
        <v>70</v>
      </c>
      <c r="R17046">
        <v>517325</v>
      </c>
      <c r="S17046" t="s">
        <v>29</v>
      </c>
      <c r="T17046" t="b">
        <v>0</v>
      </c>
      <c r="U17046" t="s">
        <v>36471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61</v>
      </c>
      <c r="G17047" s="1">
        <v>44686</v>
      </c>
      <c r="H17047" t="s">
        <v>21</v>
      </c>
      <c r="I17047" t="s">
        <v>22</v>
      </c>
      <c r="J17047" t="s">
        <v>430</v>
      </c>
      <c r="K17047" t="s">
        <v>24</v>
      </c>
      <c r="L17047" t="s">
        <v>34</v>
      </c>
      <c r="M17047">
        <v>1</v>
      </c>
      <c r="N17047" t="s">
        <v>26</v>
      </c>
      <c r="O17047">
        <v>458</v>
      </c>
      <c r="P17047" t="s">
        <v>660</v>
      </c>
      <c r="Q17047" t="s">
        <v>56</v>
      </c>
      <c r="R17047">
        <v>440022</v>
      </c>
      <c r="S17047" t="s">
        <v>29</v>
      </c>
      <c r="T17047" t="b">
        <v>0</v>
      </c>
      <c r="U17047" t="s">
        <v>36471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61</v>
      </c>
      <c r="G17048" s="1">
        <v>44686</v>
      </c>
      <c r="H17048" t="s">
        <v>21</v>
      </c>
      <c r="I17048" t="s">
        <v>43</v>
      </c>
      <c r="J17048" t="s">
        <v>16326</v>
      </c>
      <c r="K17048" t="s">
        <v>33</v>
      </c>
      <c r="L17048" t="s">
        <v>109</v>
      </c>
      <c r="M17048">
        <v>1</v>
      </c>
      <c r="N17048" t="s">
        <v>26</v>
      </c>
      <c r="O17048">
        <v>1033</v>
      </c>
      <c r="P17048" t="s">
        <v>35</v>
      </c>
      <c r="Q17048" t="s">
        <v>36</v>
      </c>
      <c r="R17048">
        <v>122505</v>
      </c>
      <c r="S17048" t="s">
        <v>29</v>
      </c>
      <c r="T17048" t="b">
        <v>0</v>
      </c>
      <c r="U17048" t="s">
        <v>36471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64</v>
      </c>
      <c r="G17049" s="1">
        <v>44686</v>
      </c>
      <c r="H17049" t="s">
        <v>21</v>
      </c>
      <c r="I17049" t="s">
        <v>62</v>
      </c>
      <c r="J17049" t="s">
        <v>5780</v>
      </c>
      <c r="K17049" t="s">
        <v>54</v>
      </c>
      <c r="L17049" t="s">
        <v>45</v>
      </c>
      <c r="M17049">
        <v>1</v>
      </c>
      <c r="N17049" t="s">
        <v>26</v>
      </c>
      <c r="O17049">
        <v>725</v>
      </c>
      <c r="P17049" t="s">
        <v>460</v>
      </c>
      <c r="Q17049" t="s">
        <v>73</v>
      </c>
      <c r="R17049">
        <v>682020</v>
      </c>
      <c r="S17049" t="s">
        <v>29</v>
      </c>
      <c r="T17049" t="b">
        <v>0</v>
      </c>
      <c r="U17049" t="s">
        <v>36471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64</v>
      </c>
      <c r="G17050" s="1">
        <v>44686</v>
      </c>
      <c r="H17050" t="s">
        <v>21</v>
      </c>
      <c r="I17050" t="s">
        <v>43</v>
      </c>
      <c r="J17050" t="s">
        <v>22192</v>
      </c>
      <c r="K17050" t="s">
        <v>24</v>
      </c>
      <c r="L17050" t="s">
        <v>39</v>
      </c>
      <c r="M17050">
        <v>1</v>
      </c>
      <c r="N17050" t="s">
        <v>26</v>
      </c>
      <c r="O17050">
        <v>299</v>
      </c>
      <c r="P17050" t="s">
        <v>10375</v>
      </c>
      <c r="Q17050" t="s">
        <v>70</v>
      </c>
      <c r="R17050">
        <v>522601</v>
      </c>
      <c r="S17050" t="s">
        <v>29</v>
      </c>
      <c r="T17050" t="b">
        <v>0</v>
      </c>
      <c r="U17050" t="s">
        <v>36471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63</v>
      </c>
      <c r="G17051" s="1">
        <v>44686</v>
      </c>
      <c r="H17051" t="s">
        <v>21</v>
      </c>
      <c r="I17051" t="s">
        <v>52</v>
      </c>
      <c r="J17051" t="s">
        <v>3378</v>
      </c>
      <c r="K17051" t="s">
        <v>33</v>
      </c>
      <c r="L17051" t="s">
        <v>45</v>
      </c>
      <c r="M17051">
        <v>1</v>
      </c>
      <c r="N17051" t="s">
        <v>26</v>
      </c>
      <c r="O17051">
        <v>788</v>
      </c>
      <c r="P17051" t="s">
        <v>90</v>
      </c>
      <c r="Q17051" t="s">
        <v>91</v>
      </c>
      <c r="R17051">
        <v>110092</v>
      </c>
      <c r="S17051" t="s">
        <v>29</v>
      </c>
      <c r="T17051" t="b">
        <v>0</v>
      </c>
      <c r="U17051" t="s">
        <v>36471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63</v>
      </c>
      <c r="G17052" s="1">
        <v>44686</v>
      </c>
      <c r="H17052" t="s">
        <v>21</v>
      </c>
      <c r="I17052" t="s">
        <v>62</v>
      </c>
      <c r="J17052" t="s">
        <v>22195</v>
      </c>
      <c r="K17052" t="s">
        <v>33</v>
      </c>
      <c r="L17052" t="s">
        <v>25</v>
      </c>
      <c r="M17052">
        <v>1</v>
      </c>
      <c r="N17052" t="s">
        <v>26</v>
      </c>
      <c r="O17052">
        <v>1695</v>
      </c>
      <c r="P17052" t="s">
        <v>125</v>
      </c>
      <c r="Q17052" t="s">
        <v>126</v>
      </c>
      <c r="R17052">
        <v>452007</v>
      </c>
      <c r="S17052" t="s">
        <v>29</v>
      </c>
      <c r="T17052" t="b">
        <v>0</v>
      </c>
      <c r="U17052" t="s">
        <v>36471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61</v>
      </c>
      <c r="G17053" s="1">
        <v>44686</v>
      </c>
      <c r="H17053" t="s">
        <v>21</v>
      </c>
      <c r="I17053" t="s">
        <v>52</v>
      </c>
      <c r="J17053" t="s">
        <v>9997</v>
      </c>
      <c r="K17053" t="s">
        <v>24</v>
      </c>
      <c r="L17053" t="s">
        <v>34</v>
      </c>
      <c r="M17053">
        <v>1</v>
      </c>
      <c r="N17053" t="s">
        <v>26</v>
      </c>
      <c r="O17053">
        <v>441</v>
      </c>
      <c r="P17053" t="s">
        <v>22197</v>
      </c>
      <c r="Q17053" t="s">
        <v>86</v>
      </c>
      <c r="R17053">
        <v>504106</v>
      </c>
      <c r="S17053" t="s">
        <v>29</v>
      </c>
      <c r="T17053" t="b">
        <v>0</v>
      </c>
      <c r="U17053" t="s">
        <v>36471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64</v>
      </c>
      <c r="G17054" s="1">
        <v>44686</v>
      </c>
      <c r="H17054" t="s">
        <v>21</v>
      </c>
      <c r="I17054" t="s">
        <v>88</v>
      </c>
      <c r="J17054" t="s">
        <v>108</v>
      </c>
      <c r="K17054" t="s">
        <v>33</v>
      </c>
      <c r="L17054" t="s">
        <v>109</v>
      </c>
      <c r="M17054">
        <v>1</v>
      </c>
      <c r="N17054" t="s">
        <v>26</v>
      </c>
      <c r="O17054">
        <v>1238</v>
      </c>
      <c r="P17054" t="s">
        <v>59</v>
      </c>
      <c r="Q17054" t="s">
        <v>60</v>
      </c>
      <c r="R17054">
        <v>560036</v>
      </c>
      <c r="S17054" t="s">
        <v>29</v>
      </c>
      <c r="T17054" t="b">
        <v>0</v>
      </c>
      <c r="U17054" t="s">
        <v>36471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61</v>
      </c>
      <c r="G17055" s="1">
        <v>44686</v>
      </c>
      <c r="H17055" t="s">
        <v>21</v>
      </c>
      <c r="I17055" t="s">
        <v>57</v>
      </c>
      <c r="J17055" t="s">
        <v>7156</v>
      </c>
      <c r="K17055" t="s">
        <v>24</v>
      </c>
      <c r="L17055" t="s">
        <v>34</v>
      </c>
      <c r="M17055">
        <v>1</v>
      </c>
      <c r="N17055" t="s">
        <v>26</v>
      </c>
      <c r="O17055">
        <v>449</v>
      </c>
      <c r="P17055" t="s">
        <v>350</v>
      </c>
      <c r="Q17055" t="s">
        <v>100</v>
      </c>
      <c r="R17055">
        <v>302012</v>
      </c>
      <c r="S17055" t="s">
        <v>29</v>
      </c>
      <c r="T17055" t="b">
        <v>0</v>
      </c>
      <c r="U17055" t="s">
        <v>36471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61</v>
      </c>
      <c r="G17056" s="1">
        <v>44686</v>
      </c>
      <c r="H17056" t="s">
        <v>21</v>
      </c>
      <c r="I17056" t="s">
        <v>43</v>
      </c>
      <c r="J17056" t="s">
        <v>22201</v>
      </c>
      <c r="K17056" t="s">
        <v>24</v>
      </c>
      <c r="L17056" t="s">
        <v>66</v>
      </c>
      <c r="M17056">
        <v>1</v>
      </c>
      <c r="N17056" t="s">
        <v>26</v>
      </c>
      <c r="O17056">
        <v>420</v>
      </c>
      <c r="P17056" t="s">
        <v>59</v>
      </c>
      <c r="Q17056" t="s">
        <v>60</v>
      </c>
      <c r="R17056">
        <v>560035</v>
      </c>
      <c r="S17056" t="s">
        <v>29</v>
      </c>
      <c r="T17056" t="b">
        <v>0</v>
      </c>
      <c r="U17056" t="s">
        <v>36471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63</v>
      </c>
      <c r="G17057" s="1">
        <v>44686</v>
      </c>
      <c r="H17057" t="s">
        <v>21</v>
      </c>
      <c r="I17057" t="s">
        <v>22</v>
      </c>
      <c r="J17057" t="s">
        <v>1903</v>
      </c>
      <c r="K17057" t="s">
        <v>33</v>
      </c>
      <c r="L17057" t="s">
        <v>34</v>
      </c>
      <c r="M17057">
        <v>1</v>
      </c>
      <c r="N17057" t="s">
        <v>26</v>
      </c>
      <c r="O17057">
        <v>618</v>
      </c>
      <c r="P17057" t="s">
        <v>22203</v>
      </c>
      <c r="Q17057" t="s">
        <v>922</v>
      </c>
      <c r="R17057">
        <v>490006</v>
      </c>
      <c r="S17057" t="s">
        <v>29</v>
      </c>
      <c r="T17057" t="b">
        <v>0</v>
      </c>
      <c r="U17057" t="s">
        <v>36471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61</v>
      </c>
      <c r="G17058" s="1">
        <v>44686</v>
      </c>
      <c r="H17058" t="s">
        <v>21</v>
      </c>
      <c r="I17058" t="s">
        <v>43</v>
      </c>
      <c r="J17058" t="s">
        <v>7472</v>
      </c>
      <c r="K17058" t="s">
        <v>24</v>
      </c>
      <c r="L17058" t="s">
        <v>25</v>
      </c>
      <c r="M17058">
        <v>1</v>
      </c>
      <c r="N17058" t="s">
        <v>26</v>
      </c>
      <c r="O17058">
        <v>318</v>
      </c>
      <c r="P17058" t="s">
        <v>10101</v>
      </c>
      <c r="Q17058" t="s">
        <v>70</v>
      </c>
      <c r="R17058">
        <v>516269</v>
      </c>
      <c r="S17058" t="s">
        <v>29</v>
      </c>
      <c r="T17058" t="b">
        <v>0</v>
      </c>
      <c r="U17058" t="s">
        <v>36471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61</v>
      </c>
      <c r="G17059" s="1">
        <v>44686</v>
      </c>
      <c r="H17059" t="s">
        <v>21</v>
      </c>
      <c r="I17059" t="s">
        <v>57</v>
      </c>
      <c r="J17059" t="s">
        <v>3466</v>
      </c>
      <c r="K17059" t="s">
        <v>509</v>
      </c>
      <c r="L17059" t="s">
        <v>45</v>
      </c>
      <c r="M17059">
        <v>1</v>
      </c>
      <c r="N17059" t="s">
        <v>26</v>
      </c>
      <c r="O17059">
        <v>845</v>
      </c>
      <c r="P17059" t="s">
        <v>22206</v>
      </c>
      <c r="Q17059" t="s">
        <v>80</v>
      </c>
      <c r="R17059">
        <v>781131</v>
      </c>
      <c r="S17059" t="s">
        <v>29</v>
      </c>
      <c r="T17059" t="b">
        <v>0</v>
      </c>
      <c r="U17059" t="s">
        <v>36471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63</v>
      </c>
      <c r="G17060" s="1">
        <v>44686</v>
      </c>
      <c r="H17060" t="s">
        <v>21</v>
      </c>
      <c r="I17060" t="s">
        <v>43</v>
      </c>
      <c r="J17060" t="s">
        <v>1156</v>
      </c>
      <c r="K17060" t="s">
        <v>33</v>
      </c>
      <c r="L17060" t="s">
        <v>66</v>
      </c>
      <c r="M17060">
        <v>1</v>
      </c>
      <c r="N17060" t="s">
        <v>26</v>
      </c>
      <c r="O17060">
        <v>636</v>
      </c>
      <c r="P17060" t="s">
        <v>85</v>
      </c>
      <c r="Q17060" t="s">
        <v>86</v>
      </c>
      <c r="R17060">
        <v>500020</v>
      </c>
      <c r="S17060" t="s">
        <v>29</v>
      </c>
      <c r="T17060" t="b">
        <v>0</v>
      </c>
      <c r="U17060" t="s">
        <v>36471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61</v>
      </c>
      <c r="G17061" s="1">
        <v>44686</v>
      </c>
      <c r="H17061" t="s">
        <v>21</v>
      </c>
      <c r="I17061" t="s">
        <v>52</v>
      </c>
      <c r="J17061" t="s">
        <v>9354</v>
      </c>
      <c r="K17061" t="s">
        <v>24</v>
      </c>
      <c r="L17061" t="s">
        <v>850</v>
      </c>
      <c r="M17061">
        <v>1</v>
      </c>
      <c r="N17061" t="s">
        <v>26</v>
      </c>
      <c r="O17061">
        <v>836</v>
      </c>
      <c r="P17061" t="s">
        <v>59</v>
      </c>
      <c r="Q17061" t="s">
        <v>60</v>
      </c>
      <c r="R17061">
        <v>560077</v>
      </c>
      <c r="S17061" t="s">
        <v>29</v>
      </c>
      <c r="T17061" t="b">
        <v>0</v>
      </c>
      <c r="U17061" t="s">
        <v>36471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64</v>
      </c>
      <c r="G17062" s="1">
        <v>44686</v>
      </c>
      <c r="H17062" t="s">
        <v>21</v>
      </c>
      <c r="I17062" t="s">
        <v>57</v>
      </c>
      <c r="J17062" t="s">
        <v>22210</v>
      </c>
      <c r="K17062" t="s">
        <v>33</v>
      </c>
      <c r="L17062" t="s">
        <v>45</v>
      </c>
      <c r="M17062">
        <v>1</v>
      </c>
      <c r="N17062" t="s">
        <v>26</v>
      </c>
      <c r="O17062">
        <v>1173</v>
      </c>
      <c r="P17062" t="s">
        <v>665</v>
      </c>
      <c r="Q17062" t="s">
        <v>666</v>
      </c>
      <c r="R17062">
        <v>795008</v>
      </c>
      <c r="S17062" t="s">
        <v>29</v>
      </c>
      <c r="T17062" t="b">
        <v>0</v>
      </c>
      <c r="U17062" t="s">
        <v>36471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61</v>
      </c>
      <c r="G17063" s="1">
        <v>44686</v>
      </c>
      <c r="H17063" t="s">
        <v>21</v>
      </c>
      <c r="I17063" t="s">
        <v>43</v>
      </c>
      <c r="J17063" t="s">
        <v>6271</v>
      </c>
      <c r="K17063" t="s">
        <v>24</v>
      </c>
      <c r="L17063" t="s">
        <v>109</v>
      </c>
      <c r="M17063">
        <v>1</v>
      </c>
      <c r="N17063" t="s">
        <v>26</v>
      </c>
      <c r="O17063">
        <v>688</v>
      </c>
      <c r="P17063" t="s">
        <v>570</v>
      </c>
      <c r="Q17063" t="s">
        <v>47</v>
      </c>
      <c r="R17063">
        <v>600063</v>
      </c>
      <c r="S17063" t="s">
        <v>29</v>
      </c>
      <c r="T17063" t="b">
        <v>0</v>
      </c>
      <c r="U17063" t="s">
        <v>36471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61</v>
      </c>
      <c r="G17064" s="1">
        <v>44686</v>
      </c>
      <c r="H17064" t="s">
        <v>21</v>
      </c>
      <c r="I17064" t="s">
        <v>52</v>
      </c>
      <c r="J17064" t="s">
        <v>4367</v>
      </c>
      <c r="K17064" t="s">
        <v>75</v>
      </c>
      <c r="L17064" t="s">
        <v>39</v>
      </c>
      <c r="M17064">
        <v>1</v>
      </c>
      <c r="N17064" t="s">
        <v>26</v>
      </c>
      <c r="O17064">
        <v>599</v>
      </c>
      <c r="P17064" t="s">
        <v>40</v>
      </c>
      <c r="Q17064" t="s">
        <v>41</v>
      </c>
      <c r="R17064">
        <v>700029</v>
      </c>
      <c r="S17064" t="s">
        <v>29</v>
      </c>
      <c r="T17064" t="b">
        <v>0</v>
      </c>
      <c r="U17064" t="s">
        <v>36471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61</v>
      </c>
      <c r="G17065" s="1">
        <v>44686</v>
      </c>
      <c r="H17065" t="s">
        <v>21</v>
      </c>
      <c r="I17065" t="s">
        <v>52</v>
      </c>
      <c r="J17065" t="s">
        <v>22214</v>
      </c>
      <c r="K17065" t="s">
        <v>24</v>
      </c>
      <c r="L17065" t="s">
        <v>34</v>
      </c>
      <c r="M17065">
        <v>1</v>
      </c>
      <c r="N17065" t="s">
        <v>26</v>
      </c>
      <c r="O17065">
        <v>487</v>
      </c>
      <c r="P17065" t="s">
        <v>3722</v>
      </c>
      <c r="Q17065" t="s">
        <v>80</v>
      </c>
      <c r="R17065">
        <v>788004</v>
      </c>
      <c r="S17065" t="s">
        <v>29</v>
      </c>
      <c r="T17065" t="b">
        <v>0</v>
      </c>
      <c r="U17065" t="s">
        <v>36471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63</v>
      </c>
      <c r="G17066" s="1">
        <v>44686</v>
      </c>
      <c r="H17066" t="s">
        <v>286</v>
      </c>
      <c r="I17066" t="s">
        <v>88</v>
      </c>
      <c r="J17066" t="s">
        <v>16062</v>
      </c>
      <c r="K17066" t="s">
        <v>33</v>
      </c>
      <c r="L17066" t="s">
        <v>66</v>
      </c>
      <c r="M17066">
        <v>1</v>
      </c>
      <c r="N17066" t="s">
        <v>26</v>
      </c>
      <c r="O17066">
        <v>631</v>
      </c>
      <c r="P17066" t="s">
        <v>144</v>
      </c>
      <c r="Q17066" t="s">
        <v>145</v>
      </c>
      <c r="R17066">
        <v>380013</v>
      </c>
      <c r="S17066" t="s">
        <v>29</v>
      </c>
      <c r="T17066" t="b">
        <v>0</v>
      </c>
      <c r="U17066" t="s">
        <v>36471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64</v>
      </c>
      <c r="G17067" s="1">
        <v>44686</v>
      </c>
      <c r="H17067" t="s">
        <v>21</v>
      </c>
      <c r="I17067" t="s">
        <v>43</v>
      </c>
      <c r="J17067" t="s">
        <v>17620</v>
      </c>
      <c r="K17067" t="s">
        <v>24</v>
      </c>
      <c r="L17067" t="s">
        <v>45</v>
      </c>
      <c r="M17067">
        <v>1</v>
      </c>
      <c r="N17067" t="s">
        <v>26</v>
      </c>
      <c r="O17067">
        <v>376</v>
      </c>
      <c r="P17067" t="s">
        <v>22217</v>
      </c>
      <c r="Q17067" t="s">
        <v>86</v>
      </c>
      <c r="R17067">
        <v>507117</v>
      </c>
      <c r="S17067" t="s">
        <v>29</v>
      </c>
      <c r="T17067" t="b">
        <v>0</v>
      </c>
      <c r="U17067" t="s">
        <v>36471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61</v>
      </c>
      <c r="G17068" s="1">
        <v>44686</v>
      </c>
      <c r="H17068" t="s">
        <v>21</v>
      </c>
      <c r="I17068" t="s">
        <v>62</v>
      </c>
      <c r="J17068" t="s">
        <v>16370</v>
      </c>
      <c r="K17068" t="s">
        <v>33</v>
      </c>
      <c r="L17068" t="s">
        <v>25</v>
      </c>
      <c r="M17068">
        <v>1</v>
      </c>
      <c r="N17068" t="s">
        <v>26</v>
      </c>
      <c r="O17068">
        <v>1043</v>
      </c>
      <c r="P17068" t="s">
        <v>22219</v>
      </c>
      <c r="Q17068" t="s">
        <v>86</v>
      </c>
      <c r="R17068">
        <v>505468</v>
      </c>
      <c r="S17068" t="s">
        <v>29</v>
      </c>
      <c r="T17068" t="b">
        <v>0</v>
      </c>
      <c r="U17068" t="s">
        <v>36471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63</v>
      </c>
      <c r="G17069" s="1">
        <v>44686</v>
      </c>
      <c r="H17069" t="s">
        <v>21</v>
      </c>
      <c r="I17069" t="s">
        <v>88</v>
      </c>
      <c r="J17069" t="s">
        <v>2866</v>
      </c>
      <c r="K17069" t="s">
        <v>54</v>
      </c>
      <c r="L17069" t="s">
        <v>45</v>
      </c>
      <c r="M17069">
        <v>1</v>
      </c>
      <c r="N17069" t="s">
        <v>26</v>
      </c>
      <c r="O17069">
        <v>885</v>
      </c>
      <c r="P17069" t="s">
        <v>22221</v>
      </c>
      <c r="Q17069" t="s">
        <v>56</v>
      </c>
      <c r="R17069">
        <v>421201</v>
      </c>
      <c r="S17069" t="s">
        <v>29</v>
      </c>
      <c r="T17069" t="b">
        <v>0</v>
      </c>
      <c r="U17069" t="s">
        <v>36471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61</v>
      </c>
      <c r="G17070" s="1">
        <v>44686</v>
      </c>
      <c r="H17070" t="s">
        <v>21</v>
      </c>
      <c r="I17070" t="s">
        <v>22</v>
      </c>
      <c r="J17070" t="s">
        <v>17506</v>
      </c>
      <c r="K17070" t="s">
        <v>24</v>
      </c>
      <c r="L17070" t="s">
        <v>45</v>
      </c>
      <c r="M17070">
        <v>1</v>
      </c>
      <c r="N17070" t="s">
        <v>26</v>
      </c>
      <c r="O17070">
        <v>461</v>
      </c>
      <c r="P17070" t="s">
        <v>358</v>
      </c>
      <c r="Q17070" t="s">
        <v>56</v>
      </c>
      <c r="R17070">
        <v>400610</v>
      </c>
      <c r="S17070" t="s">
        <v>29</v>
      </c>
      <c r="T17070" t="b">
        <v>0</v>
      </c>
      <c r="U17070" t="s">
        <v>36471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61</v>
      </c>
      <c r="G17071" s="1">
        <v>44686</v>
      </c>
      <c r="H17071" t="s">
        <v>21</v>
      </c>
      <c r="I17071" t="s">
        <v>43</v>
      </c>
      <c r="J17071" t="s">
        <v>11503</v>
      </c>
      <c r="K17071" t="s">
        <v>33</v>
      </c>
      <c r="L17071" t="s">
        <v>39</v>
      </c>
      <c r="M17071">
        <v>1</v>
      </c>
      <c r="N17071" t="s">
        <v>26</v>
      </c>
      <c r="O17071">
        <v>1228</v>
      </c>
      <c r="P17071" t="s">
        <v>10414</v>
      </c>
      <c r="Q17071" t="s">
        <v>111</v>
      </c>
      <c r="R17071">
        <v>225414</v>
      </c>
      <c r="S17071" t="s">
        <v>29</v>
      </c>
      <c r="T17071" t="b">
        <v>0</v>
      </c>
      <c r="U17071" t="s">
        <v>36471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61</v>
      </c>
      <c r="G17072" s="1">
        <v>44686</v>
      </c>
      <c r="H17072" t="s">
        <v>21</v>
      </c>
      <c r="I17072" t="s">
        <v>22</v>
      </c>
      <c r="J17072" t="s">
        <v>576</v>
      </c>
      <c r="K17072" t="s">
        <v>33</v>
      </c>
      <c r="L17072" t="s">
        <v>39</v>
      </c>
      <c r="M17072">
        <v>1</v>
      </c>
      <c r="N17072" t="s">
        <v>26</v>
      </c>
      <c r="O17072">
        <v>641</v>
      </c>
      <c r="P17072" t="s">
        <v>6121</v>
      </c>
      <c r="Q17072" t="s">
        <v>80</v>
      </c>
      <c r="R17072">
        <v>781011</v>
      </c>
      <c r="S17072" t="s">
        <v>29</v>
      </c>
      <c r="T17072" t="b">
        <v>0</v>
      </c>
      <c r="U17072" t="s">
        <v>36471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61</v>
      </c>
      <c r="G17073" s="1">
        <v>44686</v>
      </c>
      <c r="H17073" t="s">
        <v>286</v>
      </c>
      <c r="I17073" t="s">
        <v>52</v>
      </c>
      <c r="J17073" t="s">
        <v>22226</v>
      </c>
      <c r="K17073" t="s">
        <v>24</v>
      </c>
      <c r="L17073" t="s">
        <v>66</v>
      </c>
      <c r="M17073">
        <v>1</v>
      </c>
      <c r="N17073" t="s">
        <v>26</v>
      </c>
      <c r="O17073">
        <v>318</v>
      </c>
      <c r="P17073" t="s">
        <v>90</v>
      </c>
      <c r="Q17073" t="s">
        <v>91</v>
      </c>
      <c r="R17073">
        <v>110002</v>
      </c>
      <c r="S17073" t="s">
        <v>29</v>
      </c>
      <c r="T17073" t="b">
        <v>0</v>
      </c>
      <c r="U17073" t="s">
        <v>36471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61</v>
      </c>
      <c r="G17074" s="1">
        <v>44686</v>
      </c>
      <c r="H17074" t="s">
        <v>21</v>
      </c>
      <c r="I17074" t="s">
        <v>88</v>
      </c>
      <c r="J17074" t="s">
        <v>3329</v>
      </c>
      <c r="K17074" t="s">
        <v>33</v>
      </c>
      <c r="L17074" t="s">
        <v>98</v>
      </c>
      <c r="M17074">
        <v>1</v>
      </c>
      <c r="N17074" t="s">
        <v>26</v>
      </c>
      <c r="O17074">
        <v>1523</v>
      </c>
      <c r="P17074" t="s">
        <v>4930</v>
      </c>
      <c r="Q17074" t="s">
        <v>56</v>
      </c>
      <c r="R17074">
        <v>415605</v>
      </c>
      <c r="S17074" t="s">
        <v>29</v>
      </c>
      <c r="T17074" t="b">
        <v>0</v>
      </c>
      <c r="U17074" t="s">
        <v>36471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61</v>
      </c>
      <c r="G17075" s="1">
        <v>44686</v>
      </c>
      <c r="H17075" t="s">
        <v>21</v>
      </c>
      <c r="I17075" t="s">
        <v>22</v>
      </c>
      <c r="J17075" t="s">
        <v>906</v>
      </c>
      <c r="K17075" t="s">
        <v>33</v>
      </c>
      <c r="L17075" t="s">
        <v>25</v>
      </c>
      <c r="M17075">
        <v>1</v>
      </c>
      <c r="N17075" t="s">
        <v>26</v>
      </c>
      <c r="O17075">
        <v>1201</v>
      </c>
      <c r="P17075" t="s">
        <v>22229</v>
      </c>
      <c r="Q17075" t="s">
        <v>56</v>
      </c>
      <c r="R17075">
        <v>423203</v>
      </c>
      <c r="S17075" t="s">
        <v>29</v>
      </c>
      <c r="T17075" t="b">
        <v>0</v>
      </c>
      <c r="U17075" t="s">
        <v>36471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61</v>
      </c>
      <c r="G17076" s="1">
        <v>44686</v>
      </c>
      <c r="H17076" t="s">
        <v>21</v>
      </c>
      <c r="I17076" t="s">
        <v>22</v>
      </c>
      <c r="J17076" t="s">
        <v>12876</v>
      </c>
      <c r="K17076" t="s">
        <v>33</v>
      </c>
      <c r="L17076" t="s">
        <v>66</v>
      </c>
      <c r="M17076">
        <v>1</v>
      </c>
      <c r="N17076" t="s">
        <v>26</v>
      </c>
      <c r="O17076">
        <v>828</v>
      </c>
      <c r="P17076" t="s">
        <v>135</v>
      </c>
      <c r="Q17076" t="s">
        <v>47</v>
      </c>
      <c r="R17076">
        <v>600078</v>
      </c>
      <c r="S17076" t="s">
        <v>29</v>
      </c>
      <c r="T17076" t="b">
        <v>0</v>
      </c>
      <c r="U17076" t="s">
        <v>36471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63</v>
      </c>
      <c r="G17077" s="1">
        <v>44686</v>
      </c>
      <c r="H17077" t="s">
        <v>21</v>
      </c>
      <c r="I17077" t="s">
        <v>22</v>
      </c>
      <c r="J17077" t="s">
        <v>2223</v>
      </c>
      <c r="K17077" t="s">
        <v>24</v>
      </c>
      <c r="L17077" t="s">
        <v>45</v>
      </c>
      <c r="M17077">
        <v>1</v>
      </c>
      <c r="N17077" t="s">
        <v>26</v>
      </c>
      <c r="O17077">
        <v>486</v>
      </c>
      <c r="P17077" t="s">
        <v>405</v>
      </c>
      <c r="Q17077" t="s">
        <v>111</v>
      </c>
      <c r="R17077">
        <v>211002</v>
      </c>
      <c r="S17077" t="s">
        <v>29</v>
      </c>
      <c r="T17077" t="b">
        <v>0</v>
      </c>
      <c r="U17077" t="s">
        <v>36471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63</v>
      </c>
      <c r="G17078" s="1">
        <v>44686</v>
      </c>
      <c r="H17078" t="s">
        <v>21</v>
      </c>
      <c r="I17078" t="s">
        <v>62</v>
      </c>
      <c r="J17078" t="s">
        <v>1673</v>
      </c>
      <c r="K17078" t="s">
        <v>75</v>
      </c>
      <c r="L17078" t="s">
        <v>109</v>
      </c>
      <c r="M17078">
        <v>1</v>
      </c>
      <c r="N17078" t="s">
        <v>26</v>
      </c>
      <c r="O17078">
        <v>545</v>
      </c>
      <c r="P17078" t="s">
        <v>90</v>
      </c>
      <c r="Q17078" t="s">
        <v>91</v>
      </c>
      <c r="R17078">
        <v>110078</v>
      </c>
      <c r="S17078" t="s">
        <v>29</v>
      </c>
      <c r="T17078" t="b">
        <v>0</v>
      </c>
      <c r="U17078" t="s">
        <v>36471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61</v>
      </c>
      <c r="G17079" s="1">
        <v>44686</v>
      </c>
      <c r="H17079" t="s">
        <v>21</v>
      </c>
      <c r="I17079" t="s">
        <v>62</v>
      </c>
      <c r="J17079" t="s">
        <v>21880</v>
      </c>
      <c r="K17079" t="s">
        <v>24</v>
      </c>
      <c r="L17079" t="s">
        <v>25</v>
      </c>
      <c r="M17079">
        <v>1</v>
      </c>
      <c r="N17079" t="s">
        <v>26</v>
      </c>
      <c r="O17079">
        <v>301</v>
      </c>
      <c r="P17079" t="s">
        <v>358</v>
      </c>
      <c r="Q17079" t="s">
        <v>56</v>
      </c>
      <c r="R17079">
        <v>401107</v>
      </c>
      <c r="S17079" t="s">
        <v>29</v>
      </c>
      <c r="T17079" t="b">
        <v>0</v>
      </c>
      <c r="U17079" t="s">
        <v>36471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63</v>
      </c>
      <c r="G17080" s="1">
        <v>44686</v>
      </c>
      <c r="H17080" t="s">
        <v>21</v>
      </c>
      <c r="I17080" t="s">
        <v>52</v>
      </c>
      <c r="J17080" t="s">
        <v>5586</v>
      </c>
      <c r="K17080" t="s">
        <v>33</v>
      </c>
      <c r="L17080" t="s">
        <v>25</v>
      </c>
      <c r="M17080">
        <v>1</v>
      </c>
      <c r="N17080" t="s">
        <v>26</v>
      </c>
      <c r="O17080">
        <v>633</v>
      </c>
      <c r="P17080" t="s">
        <v>1678</v>
      </c>
      <c r="Q17080" t="s">
        <v>56</v>
      </c>
      <c r="R17080">
        <v>440027</v>
      </c>
      <c r="S17080" t="s">
        <v>29</v>
      </c>
      <c r="T17080" t="b">
        <v>0</v>
      </c>
      <c r="U17080" t="s">
        <v>36471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63</v>
      </c>
      <c r="G17081" s="1">
        <v>44686</v>
      </c>
      <c r="H17081" t="s">
        <v>21</v>
      </c>
      <c r="I17081" t="s">
        <v>22</v>
      </c>
      <c r="J17081" t="s">
        <v>89</v>
      </c>
      <c r="K17081" t="s">
        <v>75</v>
      </c>
      <c r="L17081" t="s">
        <v>34</v>
      </c>
      <c r="M17081">
        <v>1</v>
      </c>
      <c r="N17081" t="s">
        <v>26</v>
      </c>
      <c r="O17081">
        <v>523</v>
      </c>
      <c r="P17081" t="s">
        <v>103</v>
      </c>
      <c r="Q17081" t="s">
        <v>56</v>
      </c>
      <c r="R17081">
        <v>400067</v>
      </c>
      <c r="S17081" t="s">
        <v>29</v>
      </c>
      <c r="T17081" t="b">
        <v>0</v>
      </c>
      <c r="U17081" t="s">
        <v>36471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61</v>
      </c>
      <c r="G17082" s="1">
        <v>44686</v>
      </c>
      <c r="H17082" t="s">
        <v>21</v>
      </c>
      <c r="I17082" t="s">
        <v>22</v>
      </c>
      <c r="J17082" t="s">
        <v>22237</v>
      </c>
      <c r="K17082" t="s">
        <v>33</v>
      </c>
      <c r="L17082" t="s">
        <v>66</v>
      </c>
      <c r="M17082">
        <v>1</v>
      </c>
      <c r="N17082" t="s">
        <v>26</v>
      </c>
      <c r="O17082">
        <v>678</v>
      </c>
      <c r="P17082" t="s">
        <v>129</v>
      </c>
      <c r="Q17082" t="s">
        <v>60</v>
      </c>
      <c r="R17082">
        <v>577004</v>
      </c>
      <c r="S17082" t="s">
        <v>29</v>
      </c>
      <c r="T17082" t="b">
        <v>0</v>
      </c>
      <c r="U17082" t="s">
        <v>36471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61</v>
      </c>
      <c r="G17083" s="1">
        <v>44686</v>
      </c>
      <c r="H17083" t="s">
        <v>21</v>
      </c>
      <c r="I17083" t="s">
        <v>57</v>
      </c>
      <c r="J17083" t="s">
        <v>14428</v>
      </c>
      <c r="K17083" t="s">
        <v>33</v>
      </c>
      <c r="L17083" t="s">
        <v>98</v>
      </c>
      <c r="M17083">
        <v>1</v>
      </c>
      <c r="N17083" t="s">
        <v>26</v>
      </c>
      <c r="O17083">
        <v>648</v>
      </c>
      <c r="P17083" t="s">
        <v>1145</v>
      </c>
      <c r="Q17083" t="s">
        <v>60</v>
      </c>
      <c r="R17083">
        <v>580001</v>
      </c>
      <c r="S17083" t="s">
        <v>29</v>
      </c>
      <c r="T17083" t="b">
        <v>0</v>
      </c>
      <c r="U17083" t="s">
        <v>36471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61</v>
      </c>
      <c r="G17084" s="1">
        <v>44686</v>
      </c>
      <c r="H17084" t="s">
        <v>21</v>
      </c>
      <c r="I17084" t="s">
        <v>43</v>
      </c>
      <c r="J17084" t="s">
        <v>11321</v>
      </c>
      <c r="K17084" t="s">
        <v>24</v>
      </c>
      <c r="L17084" t="s">
        <v>34</v>
      </c>
      <c r="M17084">
        <v>1</v>
      </c>
      <c r="N17084" t="s">
        <v>26</v>
      </c>
      <c r="O17084">
        <v>318</v>
      </c>
      <c r="P17084" t="s">
        <v>3532</v>
      </c>
      <c r="Q17084" t="s">
        <v>922</v>
      </c>
      <c r="R17084">
        <v>490006</v>
      </c>
      <c r="S17084" t="s">
        <v>29</v>
      </c>
      <c r="T17084" t="b">
        <v>0</v>
      </c>
      <c r="U17084" t="s">
        <v>36471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61</v>
      </c>
      <c r="G17085" s="1">
        <v>44686</v>
      </c>
      <c r="H17085" t="s">
        <v>21</v>
      </c>
      <c r="I17085" t="s">
        <v>31</v>
      </c>
      <c r="J17085" t="s">
        <v>895</v>
      </c>
      <c r="K17085" t="s">
        <v>24</v>
      </c>
      <c r="L17085" t="s">
        <v>39</v>
      </c>
      <c r="M17085">
        <v>1</v>
      </c>
      <c r="N17085" t="s">
        <v>26</v>
      </c>
      <c r="O17085">
        <v>399</v>
      </c>
      <c r="P17085" t="s">
        <v>3782</v>
      </c>
      <c r="Q17085" t="s">
        <v>133</v>
      </c>
      <c r="R17085">
        <v>263601</v>
      </c>
      <c r="S17085" t="s">
        <v>29</v>
      </c>
      <c r="T17085" t="b">
        <v>0</v>
      </c>
      <c r="U17085" t="s">
        <v>36471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61</v>
      </c>
      <c r="G17086" s="1">
        <v>44686</v>
      </c>
      <c r="H17086" t="s">
        <v>21</v>
      </c>
      <c r="I17086" t="s">
        <v>22</v>
      </c>
      <c r="J17086" t="s">
        <v>971</v>
      </c>
      <c r="K17086" t="s">
        <v>209</v>
      </c>
      <c r="L17086" t="s">
        <v>210</v>
      </c>
      <c r="M17086">
        <v>1</v>
      </c>
      <c r="N17086" t="s">
        <v>26</v>
      </c>
      <c r="O17086">
        <v>1238</v>
      </c>
      <c r="P17086" t="s">
        <v>3405</v>
      </c>
      <c r="Q17086" t="s">
        <v>126</v>
      </c>
      <c r="R17086">
        <v>483501</v>
      </c>
      <c r="S17086" t="s">
        <v>29</v>
      </c>
      <c r="T17086" t="b">
        <v>0</v>
      </c>
      <c r="U17086" t="s">
        <v>36471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63</v>
      </c>
      <c r="G17087" s="1">
        <v>44686</v>
      </c>
      <c r="H17087" t="s">
        <v>21</v>
      </c>
      <c r="I17087" t="s">
        <v>31</v>
      </c>
      <c r="J17087" t="s">
        <v>2459</v>
      </c>
      <c r="K17087" t="s">
        <v>33</v>
      </c>
      <c r="L17087" t="s">
        <v>25</v>
      </c>
      <c r="M17087">
        <v>1</v>
      </c>
      <c r="N17087" t="s">
        <v>26</v>
      </c>
      <c r="O17087">
        <v>999</v>
      </c>
      <c r="P17087" t="s">
        <v>16257</v>
      </c>
      <c r="Q17087" t="s">
        <v>56</v>
      </c>
      <c r="R17087">
        <v>425405</v>
      </c>
      <c r="S17087" t="s">
        <v>29</v>
      </c>
      <c r="T17087" t="b">
        <v>0</v>
      </c>
      <c r="U17087" t="s">
        <v>36471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64</v>
      </c>
      <c r="G17088" s="1">
        <v>44686</v>
      </c>
      <c r="H17088" t="s">
        <v>21</v>
      </c>
      <c r="I17088" t="s">
        <v>43</v>
      </c>
      <c r="J17088" t="s">
        <v>22244</v>
      </c>
      <c r="K17088" t="s">
        <v>54</v>
      </c>
      <c r="L17088" t="s">
        <v>98</v>
      </c>
      <c r="M17088">
        <v>1</v>
      </c>
      <c r="N17088" t="s">
        <v>26</v>
      </c>
      <c r="O17088">
        <v>614</v>
      </c>
      <c r="P17088" t="s">
        <v>59</v>
      </c>
      <c r="Q17088" t="s">
        <v>60</v>
      </c>
      <c r="R17088">
        <v>560036</v>
      </c>
      <c r="S17088" t="s">
        <v>29</v>
      </c>
      <c r="T17088" t="b">
        <v>0</v>
      </c>
      <c r="U17088" t="s">
        <v>36471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61</v>
      </c>
      <c r="G17089" s="1">
        <v>44686</v>
      </c>
      <c r="H17089" t="s">
        <v>21</v>
      </c>
      <c r="I17089" t="s">
        <v>57</v>
      </c>
      <c r="J17089" t="s">
        <v>16314</v>
      </c>
      <c r="K17089" t="s">
        <v>33</v>
      </c>
      <c r="L17089" t="s">
        <v>109</v>
      </c>
      <c r="M17089">
        <v>1</v>
      </c>
      <c r="N17089" t="s">
        <v>26</v>
      </c>
      <c r="O17089">
        <v>549</v>
      </c>
      <c r="P17089" t="s">
        <v>346</v>
      </c>
      <c r="Q17089" t="s">
        <v>60</v>
      </c>
      <c r="R17089">
        <v>570023</v>
      </c>
      <c r="S17089" t="s">
        <v>29</v>
      </c>
      <c r="T17089" t="b">
        <v>0</v>
      </c>
      <c r="U17089" t="s">
        <v>36471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61</v>
      </c>
      <c r="G17090" s="1">
        <v>44686</v>
      </c>
      <c r="H17090" t="s">
        <v>21</v>
      </c>
      <c r="I17090" t="s">
        <v>52</v>
      </c>
      <c r="J17090" t="s">
        <v>1724</v>
      </c>
      <c r="K17090" t="s">
        <v>24</v>
      </c>
      <c r="L17090" t="s">
        <v>39</v>
      </c>
      <c r="M17090">
        <v>1</v>
      </c>
      <c r="N17090" t="s">
        <v>26</v>
      </c>
      <c r="O17090">
        <v>399</v>
      </c>
      <c r="P17090" t="s">
        <v>85</v>
      </c>
      <c r="Q17090" t="s">
        <v>86</v>
      </c>
      <c r="R17090">
        <v>500032</v>
      </c>
      <c r="S17090" t="s">
        <v>29</v>
      </c>
      <c r="T17090" t="b">
        <v>0</v>
      </c>
      <c r="U17090" t="s">
        <v>36471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63</v>
      </c>
      <c r="G17091" s="1">
        <v>44686</v>
      </c>
      <c r="H17091" t="s">
        <v>21</v>
      </c>
      <c r="I17091" t="s">
        <v>43</v>
      </c>
      <c r="J17091" t="s">
        <v>20413</v>
      </c>
      <c r="K17091" t="s">
        <v>75</v>
      </c>
      <c r="L17091" t="s">
        <v>25</v>
      </c>
      <c r="M17091">
        <v>1</v>
      </c>
      <c r="N17091" t="s">
        <v>26</v>
      </c>
      <c r="O17091">
        <v>536</v>
      </c>
      <c r="P17091" t="s">
        <v>27</v>
      </c>
      <c r="Q17091" t="s">
        <v>28</v>
      </c>
      <c r="R17091">
        <v>160062</v>
      </c>
      <c r="S17091" t="s">
        <v>29</v>
      </c>
      <c r="T17091" t="b">
        <v>0</v>
      </c>
      <c r="U17091" t="s">
        <v>36471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64</v>
      </c>
      <c r="G17092" s="1">
        <v>44686</v>
      </c>
      <c r="H17092" t="s">
        <v>286</v>
      </c>
      <c r="I17092" t="s">
        <v>52</v>
      </c>
      <c r="J17092" t="s">
        <v>13219</v>
      </c>
      <c r="K17092" t="s">
        <v>75</v>
      </c>
      <c r="L17092" t="s">
        <v>39</v>
      </c>
      <c r="M17092">
        <v>1</v>
      </c>
      <c r="N17092" t="s">
        <v>26</v>
      </c>
      <c r="O17092">
        <v>338</v>
      </c>
      <c r="P17092" t="s">
        <v>22248</v>
      </c>
      <c r="Q17092" t="s">
        <v>666</v>
      </c>
      <c r="R17092">
        <v>795138</v>
      </c>
      <c r="S17092" t="s">
        <v>29</v>
      </c>
      <c r="T17092" t="b">
        <v>0</v>
      </c>
      <c r="U17092" t="s">
        <v>36471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61</v>
      </c>
      <c r="G17093" s="1">
        <v>44686</v>
      </c>
      <c r="H17093" t="s">
        <v>21</v>
      </c>
      <c r="I17093" t="s">
        <v>52</v>
      </c>
      <c r="J17093" t="s">
        <v>1033</v>
      </c>
      <c r="K17093" t="s">
        <v>54</v>
      </c>
      <c r="L17093" t="s">
        <v>109</v>
      </c>
      <c r="M17093">
        <v>1</v>
      </c>
      <c r="N17093" t="s">
        <v>26</v>
      </c>
      <c r="O17093">
        <v>791</v>
      </c>
      <c r="P17093" t="s">
        <v>169</v>
      </c>
      <c r="Q17093" t="s">
        <v>56</v>
      </c>
      <c r="R17093">
        <v>411015</v>
      </c>
      <c r="S17093" t="s">
        <v>29</v>
      </c>
      <c r="T17093" t="b">
        <v>0</v>
      </c>
      <c r="U17093" t="s">
        <v>36471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63</v>
      </c>
      <c r="G17094" s="1">
        <v>44686</v>
      </c>
      <c r="H17094" t="s">
        <v>21</v>
      </c>
      <c r="I17094" t="s">
        <v>52</v>
      </c>
      <c r="J17094" t="s">
        <v>2761</v>
      </c>
      <c r="K17094" t="s">
        <v>54</v>
      </c>
      <c r="L17094" t="s">
        <v>39</v>
      </c>
      <c r="M17094">
        <v>1</v>
      </c>
      <c r="N17094" t="s">
        <v>26</v>
      </c>
      <c r="O17094">
        <v>735</v>
      </c>
      <c r="P17094" t="s">
        <v>358</v>
      </c>
      <c r="Q17094" t="s">
        <v>56</v>
      </c>
      <c r="R17094">
        <v>400607</v>
      </c>
      <c r="S17094" t="s">
        <v>29</v>
      </c>
      <c r="T17094" t="b">
        <v>0</v>
      </c>
      <c r="U17094" t="s">
        <v>36471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61</v>
      </c>
      <c r="G17095" s="1">
        <v>44686</v>
      </c>
      <c r="H17095" t="s">
        <v>228</v>
      </c>
      <c r="I17095" t="s">
        <v>22</v>
      </c>
      <c r="J17095" t="s">
        <v>12991</v>
      </c>
      <c r="K17095" t="s">
        <v>24</v>
      </c>
      <c r="L17095" t="s">
        <v>66</v>
      </c>
      <c r="M17095">
        <v>1</v>
      </c>
      <c r="N17095" t="s">
        <v>26</v>
      </c>
      <c r="O17095">
        <v>471</v>
      </c>
      <c r="P17095" t="s">
        <v>1240</v>
      </c>
      <c r="Q17095" t="s">
        <v>60</v>
      </c>
      <c r="R17095">
        <v>560076</v>
      </c>
      <c r="S17095" t="s">
        <v>29</v>
      </c>
      <c r="T17095" t="b">
        <v>0</v>
      </c>
      <c r="U17095" t="s">
        <v>36471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63</v>
      </c>
      <c r="G17096" s="1">
        <v>44686</v>
      </c>
      <c r="H17096" t="s">
        <v>21</v>
      </c>
      <c r="I17096" t="s">
        <v>43</v>
      </c>
      <c r="J17096" t="s">
        <v>5292</v>
      </c>
      <c r="K17096" t="s">
        <v>24</v>
      </c>
      <c r="L17096" t="s">
        <v>66</v>
      </c>
      <c r="M17096">
        <v>1</v>
      </c>
      <c r="N17096" t="s">
        <v>26</v>
      </c>
      <c r="O17096">
        <v>293</v>
      </c>
      <c r="P17096" t="s">
        <v>1377</v>
      </c>
      <c r="Q17096" t="s">
        <v>60</v>
      </c>
      <c r="R17096">
        <v>560076</v>
      </c>
      <c r="S17096" t="s">
        <v>29</v>
      </c>
      <c r="T17096" t="b">
        <v>0</v>
      </c>
      <c r="U17096" t="s">
        <v>36471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63</v>
      </c>
      <c r="G17097" s="1">
        <v>44686</v>
      </c>
      <c r="H17097" t="s">
        <v>21</v>
      </c>
      <c r="I17097" t="s">
        <v>22</v>
      </c>
      <c r="J17097" t="s">
        <v>11378</v>
      </c>
      <c r="K17097" t="s">
        <v>24</v>
      </c>
      <c r="L17097" t="s">
        <v>221</v>
      </c>
      <c r="M17097">
        <v>1</v>
      </c>
      <c r="N17097" t="s">
        <v>26</v>
      </c>
      <c r="O17097">
        <v>760</v>
      </c>
      <c r="P17097" t="s">
        <v>2563</v>
      </c>
      <c r="Q17097" t="s">
        <v>111</v>
      </c>
      <c r="R17097">
        <v>226024</v>
      </c>
      <c r="S17097" t="s">
        <v>29</v>
      </c>
      <c r="T17097" t="b">
        <v>0</v>
      </c>
      <c r="U17097" t="s">
        <v>36471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64</v>
      </c>
      <c r="G17098" s="1">
        <v>44686</v>
      </c>
      <c r="H17098" t="s">
        <v>21</v>
      </c>
      <c r="I17098" t="s">
        <v>52</v>
      </c>
      <c r="J17098" t="s">
        <v>3166</v>
      </c>
      <c r="K17098" t="s">
        <v>33</v>
      </c>
      <c r="L17098" t="s">
        <v>66</v>
      </c>
      <c r="M17098">
        <v>1</v>
      </c>
      <c r="N17098" t="s">
        <v>26</v>
      </c>
      <c r="O17098">
        <v>759</v>
      </c>
      <c r="P17098" t="s">
        <v>2896</v>
      </c>
      <c r="Q17098" t="s">
        <v>36</v>
      </c>
      <c r="R17098">
        <v>122102</v>
      </c>
      <c r="S17098" t="s">
        <v>29</v>
      </c>
      <c r="T17098" t="b">
        <v>0</v>
      </c>
      <c r="U17098" t="s">
        <v>36471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61</v>
      </c>
      <c r="G17099" s="1">
        <v>44686</v>
      </c>
      <c r="H17099" t="s">
        <v>21</v>
      </c>
      <c r="I17099" t="s">
        <v>22</v>
      </c>
      <c r="J17099" t="s">
        <v>12794</v>
      </c>
      <c r="K17099" t="s">
        <v>24</v>
      </c>
      <c r="L17099" t="s">
        <v>34</v>
      </c>
      <c r="M17099">
        <v>1</v>
      </c>
      <c r="N17099" t="s">
        <v>26</v>
      </c>
      <c r="O17099">
        <v>495</v>
      </c>
      <c r="P17099" t="s">
        <v>14118</v>
      </c>
      <c r="Q17099" t="s">
        <v>247</v>
      </c>
      <c r="R17099">
        <v>811214</v>
      </c>
      <c r="S17099" t="s">
        <v>29</v>
      </c>
      <c r="T17099" t="b">
        <v>0</v>
      </c>
      <c r="U17099" t="s">
        <v>36471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61</v>
      </c>
      <c r="G17100" s="1">
        <v>44686</v>
      </c>
      <c r="H17100" t="s">
        <v>21</v>
      </c>
      <c r="I17100" t="s">
        <v>43</v>
      </c>
      <c r="J17100" t="s">
        <v>122</v>
      </c>
      <c r="K17100" t="s">
        <v>33</v>
      </c>
      <c r="L17100" t="s">
        <v>45</v>
      </c>
      <c r="M17100">
        <v>1</v>
      </c>
      <c r="N17100" t="s">
        <v>26</v>
      </c>
      <c r="O17100">
        <v>612</v>
      </c>
      <c r="P17100" t="s">
        <v>59</v>
      </c>
      <c r="Q17100" t="s">
        <v>60</v>
      </c>
      <c r="R17100">
        <v>560093</v>
      </c>
      <c r="S17100" t="s">
        <v>29</v>
      </c>
      <c r="T17100" t="b">
        <v>0</v>
      </c>
      <c r="U17100" t="s">
        <v>36471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63</v>
      </c>
      <c r="G17101" s="1">
        <v>44686</v>
      </c>
      <c r="H17101" t="s">
        <v>21</v>
      </c>
      <c r="I17101" t="s">
        <v>22</v>
      </c>
      <c r="J17101" t="s">
        <v>22257</v>
      </c>
      <c r="K17101" t="s">
        <v>24</v>
      </c>
      <c r="L17101" t="s">
        <v>555</v>
      </c>
      <c r="M17101">
        <v>1</v>
      </c>
      <c r="N17101" t="s">
        <v>26</v>
      </c>
      <c r="O17101">
        <v>469</v>
      </c>
      <c r="P17101" t="s">
        <v>85</v>
      </c>
      <c r="Q17101" t="s">
        <v>86</v>
      </c>
      <c r="R17101">
        <v>500049</v>
      </c>
      <c r="S17101" t="s">
        <v>29</v>
      </c>
      <c r="T17101" t="b">
        <v>0</v>
      </c>
      <c r="U17101" t="s">
        <v>36471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63</v>
      </c>
      <c r="G17102" s="1">
        <v>44686</v>
      </c>
      <c r="H17102" t="s">
        <v>21</v>
      </c>
      <c r="I17102" t="s">
        <v>22</v>
      </c>
      <c r="J17102" t="s">
        <v>22259</v>
      </c>
      <c r="K17102" t="s">
        <v>24</v>
      </c>
      <c r="L17102" t="s">
        <v>66</v>
      </c>
      <c r="M17102">
        <v>1</v>
      </c>
      <c r="N17102" t="s">
        <v>26</v>
      </c>
      <c r="O17102">
        <v>318</v>
      </c>
      <c r="P17102" t="s">
        <v>4091</v>
      </c>
      <c r="Q17102" t="s">
        <v>56</v>
      </c>
      <c r="R17102">
        <v>421306</v>
      </c>
      <c r="S17102" t="s">
        <v>29</v>
      </c>
      <c r="T17102" t="b">
        <v>0</v>
      </c>
      <c r="U17102" t="s">
        <v>36471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64</v>
      </c>
      <c r="G17103" s="1">
        <v>44686</v>
      </c>
      <c r="H17103" t="s">
        <v>21</v>
      </c>
      <c r="I17103" t="s">
        <v>22</v>
      </c>
      <c r="J17103" t="s">
        <v>704</v>
      </c>
      <c r="K17103" t="s">
        <v>54</v>
      </c>
      <c r="L17103" t="s">
        <v>45</v>
      </c>
      <c r="M17103">
        <v>1</v>
      </c>
      <c r="N17103" t="s">
        <v>26</v>
      </c>
      <c r="O17103">
        <v>786</v>
      </c>
      <c r="P17103" t="s">
        <v>2208</v>
      </c>
      <c r="Q17103" t="s">
        <v>70</v>
      </c>
      <c r="R17103">
        <v>533003</v>
      </c>
      <c r="S17103" t="s">
        <v>29</v>
      </c>
      <c r="T17103" t="b">
        <v>0</v>
      </c>
      <c r="U17103" t="s">
        <v>36471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63</v>
      </c>
      <c r="G17104" s="1">
        <v>44686</v>
      </c>
      <c r="H17104" t="s">
        <v>21</v>
      </c>
      <c r="I17104" t="s">
        <v>52</v>
      </c>
      <c r="J17104" t="s">
        <v>22262</v>
      </c>
      <c r="K17104" t="s">
        <v>33</v>
      </c>
      <c r="L17104" t="s">
        <v>25</v>
      </c>
      <c r="M17104">
        <v>1</v>
      </c>
      <c r="N17104" t="s">
        <v>26</v>
      </c>
      <c r="O17104">
        <v>967</v>
      </c>
      <c r="P17104" t="s">
        <v>1314</v>
      </c>
      <c r="Q17104" t="s">
        <v>36</v>
      </c>
      <c r="R17104">
        <v>121003</v>
      </c>
      <c r="S17104" t="s">
        <v>29</v>
      </c>
      <c r="T17104" t="b">
        <v>0</v>
      </c>
      <c r="U17104" t="s">
        <v>36471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64</v>
      </c>
      <c r="G17105" s="1">
        <v>44686</v>
      </c>
      <c r="H17105" t="s">
        <v>21</v>
      </c>
      <c r="I17105" t="s">
        <v>31</v>
      </c>
      <c r="J17105" t="s">
        <v>8795</v>
      </c>
      <c r="K17105" t="s">
        <v>33</v>
      </c>
      <c r="L17105" t="s">
        <v>109</v>
      </c>
      <c r="M17105">
        <v>1</v>
      </c>
      <c r="N17105" t="s">
        <v>26</v>
      </c>
      <c r="O17105">
        <v>543</v>
      </c>
      <c r="P17105" t="s">
        <v>6430</v>
      </c>
      <c r="Q17105" t="s">
        <v>145</v>
      </c>
      <c r="R17105">
        <v>388001</v>
      </c>
      <c r="S17105" t="s">
        <v>29</v>
      </c>
      <c r="T17105" t="b">
        <v>0</v>
      </c>
      <c r="U17105" t="s">
        <v>36471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64</v>
      </c>
      <c r="G17106" s="1">
        <v>44686</v>
      </c>
      <c r="H17106" t="s">
        <v>21</v>
      </c>
      <c r="I17106" t="s">
        <v>88</v>
      </c>
      <c r="J17106" t="s">
        <v>12402</v>
      </c>
      <c r="K17106" t="s">
        <v>24</v>
      </c>
      <c r="L17106" t="s">
        <v>98</v>
      </c>
      <c r="M17106">
        <v>1</v>
      </c>
      <c r="N17106" t="s">
        <v>26</v>
      </c>
      <c r="O17106">
        <v>299</v>
      </c>
      <c r="P17106" t="s">
        <v>257</v>
      </c>
      <c r="Q17106" t="s">
        <v>56</v>
      </c>
      <c r="R17106">
        <v>410209</v>
      </c>
      <c r="S17106" t="s">
        <v>29</v>
      </c>
      <c r="T17106" t="b">
        <v>0</v>
      </c>
      <c r="U17106" t="s">
        <v>36471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64</v>
      </c>
      <c r="G17107" s="1">
        <v>44686</v>
      </c>
      <c r="H17107" t="s">
        <v>21</v>
      </c>
      <c r="I17107" t="s">
        <v>22</v>
      </c>
      <c r="J17107" t="s">
        <v>19111</v>
      </c>
      <c r="K17107" t="s">
        <v>24</v>
      </c>
      <c r="L17107" t="s">
        <v>66</v>
      </c>
      <c r="M17107">
        <v>1</v>
      </c>
      <c r="N17107" t="s">
        <v>26</v>
      </c>
      <c r="O17107">
        <v>967</v>
      </c>
      <c r="P17107" t="s">
        <v>59</v>
      </c>
      <c r="Q17107" t="s">
        <v>60</v>
      </c>
      <c r="R17107">
        <v>560100</v>
      </c>
      <c r="S17107" t="s">
        <v>29</v>
      </c>
      <c r="T17107" t="b">
        <v>0</v>
      </c>
      <c r="U17107" t="s">
        <v>36471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61</v>
      </c>
      <c r="G17108" s="1">
        <v>44686</v>
      </c>
      <c r="H17108" t="s">
        <v>21</v>
      </c>
      <c r="I17108" t="s">
        <v>52</v>
      </c>
      <c r="J17108" t="s">
        <v>11960</v>
      </c>
      <c r="K17108" t="s">
        <v>33</v>
      </c>
      <c r="L17108" t="s">
        <v>45</v>
      </c>
      <c r="M17108">
        <v>1</v>
      </c>
      <c r="N17108" t="s">
        <v>26</v>
      </c>
      <c r="O17108">
        <v>598</v>
      </c>
      <c r="P17108" t="s">
        <v>5277</v>
      </c>
      <c r="Q17108" t="s">
        <v>126</v>
      </c>
      <c r="R17108">
        <v>484661</v>
      </c>
      <c r="S17108" t="s">
        <v>29</v>
      </c>
      <c r="T17108" t="b">
        <v>0</v>
      </c>
      <c r="U17108" t="s">
        <v>36471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64</v>
      </c>
      <c r="G17109" s="1">
        <v>44686</v>
      </c>
      <c r="H17109" t="s">
        <v>21</v>
      </c>
      <c r="I17109" t="s">
        <v>52</v>
      </c>
      <c r="J17109" t="s">
        <v>19559</v>
      </c>
      <c r="K17109" t="s">
        <v>75</v>
      </c>
      <c r="L17109" t="s">
        <v>34</v>
      </c>
      <c r="M17109">
        <v>1</v>
      </c>
      <c r="N17109" t="s">
        <v>26</v>
      </c>
      <c r="O17109">
        <v>375</v>
      </c>
      <c r="P17109" t="s">
        <v>103</v>
      </c>
      <c r="Q17109" t="s">
        <v>56</v>
      </c>
      <c r="R17109">
        <v>400101</v>
      </c>
      <c r="S17109" t="s">
        <v>29</v>
      </c>
      <c r="T17109" t="b">
        <v>0</v>
      </c>
      <c r="U17109" t="s">
        <v>36471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61</v>
      </c>
      <c r="G17110" s="1">
        <v>44686</v>
      </c>
      <c r="H17110" t="s">
        <v>21</v>
      </c>
      <c r="I17110" t="s">
        <v>31</v>
      </c>
      <c r="J17110" t="s">
        <v>801</v>
      </c>
      <c r="K17110" t="s">
        <v>24</v>
      </c>
      <c r="L17110" t="s">
        <v>25</v>
      </c>
      <c r="M17110">
        <v>1</v>
      </c>
      <c r="N17110" t="s">
        <v>26</v>
      </c>
      <c r="O17110">
        <v>435</v>
      </c>
      <c r="P17110" t="s">
        <v>59</v>
      </c>
      <c r="Q17110" t="s">
        <v>60</v>
      </c>
      <c r="R17110">
        <v>560048</v>
      </c>
      <c r="S17110" t="s">
        <v>29</v>
      </c>
      <c r="T17110" t="b">
        <v>0</v>
      </c>
      <c r="U17110" t="s">
        <v>36471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63</v>
      </c>
      <c r="G17111" s="1">
        <v>44686</v>
      </c>
      <c r="H17111" t="s">
        <v>21</v>
      </c>
      <c r="I17111" t="s">
        <v>22</v>
      </c>
      <c r="J17111" t="s">
        <v>8750</v>
      </c>
      <c r="K17111" t="s">
        <v>75</v>
      </c>
      <c r="L17111" t="s">
        <v>34</v>
      </c>
      <c r="M17111">
        <v>1</v>
      </c>
      <c r="N17111" t="s">
        <v>26</v>
      </c>
      <c r="O17111">
        <v>339</v>
      </c>
      <c r="P17111" t="s">
        <v>665</v>
      </c>
      <c r="Q17111" t="s">
        <v>22269</v>
      </c>
      <c r="R17111">
        <v>795001</v>
      </c>
      <c r="S17111" t="s">
        <v>29</v>
      </c>
      <c r="T17111" t="b">
        <v>0</v>
      </c>
      <c r="U17111" t="s">
        <v>36471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61</v>
      </c>
      <c r="G17112" s="1">
        <v>44686</v>
      </c>
      <c r="H17112" t="s">
        <v>21</v>
      </c>
      <c r="I17112" t="s">
        <v>22</v>
      </c>
      <c r="J17112" t="s">
        <v>6933</v>
      </c>
      <c r="K17112" t="s">
        <v>33</v>
      </c>
      <c r="L17112" t="s">
        <v>25</v>
      </c>
      <c r="M17112">
        <v>1</v>
      </c>
      <c r="N17112" t="s">
        <v>26</v>
      </c>
      <c r="O17112">
        <v>1127</v>
      </c>
      <c r="P17112" t="s">
        <v>90</v>
      </c>
      <c r="Q17112" t="s">
        <v>91</v>
      </c>
      <c r="R17112">
        <v>110059</v>
      </c>
      <c r="S17112" t="s">
        <v>29</v>
      </c>
      <c r="T17112" t="b">
        <v>0</v>
      </c>
      <c r="U17112" t="s">
        <v>36471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64</v>
      </c>
      <c r="G17113" s="1">
        <v>44686</v>
      </c>
      <c r="H17113" t="s">
        <v>21</v>
      </c>
      <c r="I17113" t="s">
        <v>62</v>
      </c>
      <c r="J17113" t="s">
        <v>2371</v>
      </c>
      <c r="K17113" t="s">
        <v>33</v>
      </c>
      <c r="L17113" t="s">
        <v>25</v>
      </c>
      <c r="M17113">
        <v>1</v>
      </c>
      <c r="N17113" t="s">
        <v>26</v>
      </c>
      <c r="O17113">
        <v>1249</v>
      </c>
      <c r="P17113" t="s">
        <v>85</v>
      </c>
      <c r="Q17113" t="s">
        <v>86</v>
      </c>
      <c r="R17113">
        <v>500028</v>
      </c>
      <c r="S17113" t="s">
        <v>29</v>
      </c>
      <c r="T17113" t="b">
        <v>0</v>
      </c>
      <c r="U17113" t="s">
        <v>36471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64</v>
      </c>
      <c r="G17114" s="1">
        <v>44686</v>
      </c>
      <c r="H17114" t="s">
        <v>228</v>
      </c>
      <c r="I17114" t="s">
        <v>43</v>
      </c>
      <c r="J17114" t="s">
        <v>11400</v>
      </c>
      <c r="K17114" t="s">
        <v>24</v>
      </c>
      <c r="L17114" t="s">
        <v>34</v>
      </c>
      <c r="M17114">
        <v>1</v>
      </c>
      <c r="N17114" t="s">
        <v>26</v>
      </c>
      <c r="O17114">
        <v>301</v>
      </c>
      <c r="P17114" t="s">
        <v>611</v>
      </c>
      <c r="Q17114" t="s">
        <v>70</v>
      </c>
      <c r="R17114">
        <v>522017</v>
      </c>
      <c r="S17114" t="s">
        <v>29</v>
      </c>
      <c r="T17114" t="b">
        <v>0</v>
      </c>
      <c r="U17114" t="s">
        <v>36471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61</v>
      </c>
      <c r="G17115" s="1">
        <v>44686</v>
      </c>
      <c r="H17115" t="s">
        <v>21</v>
      </c>
      <c r="I17115" t="s">
        <v>31</v>
      </c>
      <c r="J17115" t="s">
        <v>328</v>
      </c>
      <c r="K17115" t="s">
        <v>209</v>
      </c>
      <c r="L17115" t="s">
        <v>210</v>
      </c>
      <c r="M17115">
        <v>1</v>
      </c>
      <c r="N17115" t="s">
        <v>26</v>
      </c>
      <c r="O17115">
        <v>1125</v>
      </c>
      <c r="P17115" t="s">
        <v>125</v>
      </c>
      <c r="Q17115" t="s">
        <v>126</v>
      </c>
      <c r="R17115">
        <v>452009</v>
      </c>
      <c r="S17115" t="s">
        <v>29</v>
      </c>
      <c r="T17115" t="b">
        <v>0</v>
      </c>
      <c r="U17115" t="s">
        <v>36471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61</v>
      </c>
      <c r="G17116" s="1">
        <v>44686</v>
      </c>
      <c r="H17116" t="s">
        <v>228</v>
      </c>
      <c r="I17116" t="s">
        <v>22</v>
      </c>
      <c r="J17116" t="s">
        <v>15859</v>
      </c>
      <c r="K17116" t="s">
        <v>33</v>
      </c>
      <c r="L17116" t="s">
        <v>39</v>
      </c>
      <c r="M17116">
        <v>1</v>
      </c>
      <c r="N17116" t="s">
        <v>26</v>
      </c>
      <c r="O17116">
        <v>499</v>
      </c>
      <c r="P17116" t="s">
        <v>4251</v>
      </c>
      <c r="Q17116" t="s">
        <v>238</v>
      </c>
      <c r="R17116">
        <v>815301</v>
      </c>
      <c r="S17116" t="s">
        <v>29</v>
      </c>
      <c r="T17116" t="b">
        <v>0</v>
      </c>
      <c r="U17116" t="s">
        <v>36471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61</v>
      </c>
      <c r="G17117" s="1">
        <v>44686</v>
      </c>
      <c r="H17117" t="s">
        <v>21</v>
      </c>
      <c r="I17117" t="s">
        <v>31</v>
      </c>
      <c r="J17117" t="s">
        <v>14849</v>
      </c>
      <c r="K17117" t="s">
        <v>33</v>
      </c>
      <c r="L17117" t="s">
        <v>109</v>
      </c>
      <c r="M17117">
        <v>1</v>
      </c>
      <c r="N17117" t="s">
        <v>26</v>
      </c>
      <c r="O17117">
        <v>1075</v>
      </c>
      <c r="P17117" t="s">
        <v>1729</v>
      </c>
      <c r="Q17117" t="s">
        <v>60</v>
      </c>
      <c r="R17117">
        <v>580029</v>
      </c>
      <c r="S17117" t="s">
        <v>29</v>
      </c>
      <c r="T17117" t="b">
        <v>0</v>
      </c>
      <c r="U17117" t="s">
        <v>36471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63</v>
      </c>
      <c r="G17118" s="1">
        <v>44686</v>
      </c>
      <c r="H17118" t="s">
        <v>228</v>
      </c>
      <c r="I17118" t="s">
        <v>52</v>
      </c>
      <c r="J17118" t="s">
        <v>17408</v>
      </c>
      <c r="K17118" t="s">
        <v>24</v>
      </c>
      <c r="L17118" t="s">
        <v>25</v>
      </c>
      <c r="M17118">
        <v>1</v>
      </c>
      <c r="N17118" t="s">
        <v>26</v>
      </c>
      <c r="O17118">
        <v>406</v>
      </c>
      <c r="P17118" t="s">
        <v>103</v>
      </c>
      <c r="Q17118" t="s">
        <v>56</v>
      </c>
      <c r="R17118">
        <v>400078</v>
      </c>
      <c r="S17118" t="s">
        <v>29</v>
      </c>
      <c r="T17118" t="b">
        <v>0</v>
      </c>
      <c r="U17118" t="s">
        <v>36471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64</v>
      </c>
      <c r="G17119" s="1">
        <v>44686</v>
      </c>
      <c r="H17119" t="s">
        <v>21</v>
      </c>
      <c r="I17119" t="s">
        <v>43</v>
      </c>
      <c r="J17119" t="s">
        <v>22278</v>
      </c>
      <c r="K17119" t="s">
        <v>33</v>
      </c>
      <c r="L17119" t="s">
        <v>25</v>
      </c>
      <c r="M17119">
        <v>1</v>
      </c>
      <c r="N17119" t="s">
        <v>26</v>
      </c>
      <c r="O17119">
        <v>399</v>
      </c>
      <c r="P17119" t="s">
        <v>1696</v>
      </c>
      <c r="Q17119" t="s">
        <v>133</v>
      </c>
      <c r="R17119">
        <v>248006</v>
      </c>
      <c r="S17119" t="s">
        <v>29</v>
      </c>
      <c r="T17119" t="b">
        <v>0</v>
      </c>
      <c r="U17119" t="s">
        <v>36471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61</v>
      </c>
      <c r="G17120" s="1">
        <v>44686</v>
      </c>
      <c r="H17120" t="s">
        <v>21</v>
      </c>
      <c r="I17120" t="s">
        <v>22</v>
      </c>
      <c r="J17120" t="s">
        <v>3276</v>
      </c>
      <c r="K17120" t="s">
        <v>33</v>
      </c>
      <c r="L17120" t="s">
        <v>34</v>
      </c>
      <c r="M17120">
        <v>1</v>
      </c>
      <c r="N17120" t="s">
        <v>26</v>
      </c>
      <c r="O17120">
        <v>1138</v>
      </c>
      <c r="P17120" t="s">
        <v>110</v>
      </c>
      <c r="Q17120" t="s">
        <v>111</v>
      </c>
      <c r="R17120">
        <v>226025</v>
      </c>
      <c r="S17120" t="s">
        <v>29</v>
      </c>
      <c r="T17120" t="b">
        <v>0</v>
      </c>
      <c r="U17120" t="s">
        <v>36471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61</v>
      </c>
      <c r="G17121" s="1">
        <v>44686</v>
      </c>
      <c r="H17121" t="s">
        <v>21</v>
      </c>
      <c r="I17121" t="s">
        <v>43</v>
      </c>
      <c r="J17121" t="s">
        <v>2140</v>
      </c>
      <c r="K17121" t="s">
        <v>33</v>
      </c>
      <c r="L17121" t="s">
        <v>34</v>
      </c>
      <c r="M17121">
        <v>1</v>
      </c>
      <c r="N17121" t="s">
        <v>26</v>
      </c>
      <c r="O17121">
        <v>683</v>
      </c>
      <c r="P17121" t="s">
        <v>59</v>
      </c>
      <c r="Q17121" t="s">
        <v>60</v>
      </c>
      <c r="R17121">
        <v>560037</v>
      </c>
      <c r="S17121" t="s">
        <v>29</v>
      </c>
      <c r="T17121" t="b">
        <v>0</v>
      </c>
      <c r="U17121" t="s">
        <v>36471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63</v>
      </c>
      <c r="G17122" s="1">
        <v>44686</v>
      </c>
      <c r="H17122" t="s">
        <v>21</v>
      </c>
      <c r="I17122" t="s">
        <v>31</v>
      </c>
      <c r="J17122" t="s">
        <v>869</v>
      </c>
      <c r="K17122" t="s">
        <v>33</v>
      </c>
      <c r="L17122" t="s">
        <v>109</v>
      </c>
      <c r="M17122">
        <v>1</v>
      </c>
      <c r="N17122" t="s">
        <v>26</v>
      </c>
      <c r="O17122">
        <v>788</v>
      </c>
      <c r="P17122" t="s">
        <v>1501</v>
      </c>
      <c r="Q17122" t="s">
        <v>111</v>
      </c>
      <c r="R17122">
        <v>243001</v>
      </c>
      <c r="S17122" t="s">
        <v>29</v>
      </c>
      <c r="T17122" t="b">
        <v>0</v>
      </c>
      <c r="U17122" t="s">
        <v>36471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61</v>
      </c>
      <c r="G17123" s="1">
        <v>44656</v>
      </c>
      <c r="H17123" t="s">
        <v>21</v>
      </c>
      <c r="I17123" t="s">
        <v>22</v>
      </c>
      <c r="J17123" t="s">
        <v>959</v>
      </c>
      <c r="K17123" t="s">
        <v>33</v>
      </c>
      <c r="L17123" t="s">
        <v>34</v>
      </c>
      <c r="M17123">
        <v>1</v>
      </c>
      <c r="N17123" t="s">
        <v>26</v>
      </c>
      <c r="O17123">
        <v>589</v>
      </c>
      <c r="P17123" t="s">
        <v>11605</v>
      </c>
      <c r="Q17123" t="s">
        <v>60</v>
      </c>
      <c r="R17123">
        <v>571401</v>
      </c>
      <c r="S17123" t="s">
        <v>29</v>
      </c>
      <c r="T17123" t="b">
        <v>0</v>
      </c>
      <c r="U17123" t="s">
        <v>36472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61</v>
      </c>
      <c r="G17124" s="1">
        <v>44656</v>
      </c>
      <c r="H17124" t="s">
        <v>21</v>
      </c>
      <c r="I17124" t="s">
        <v>43</v>
      </c>
      <c r="J17124" t="s">
        <v>5586</v>
      </c>
      <c r="K17124" t="s">
        <v>33</v>
      </c>
      <c r="L17124" t="s">
        <v>25</v>
      </c>
      <c r="M17124">
        <v>1</v>
      </c>
      <c r="N17124" t="s">
        <v>26</v>
      </c>
      <c r="O17124">
        <v>634</v>
      </c>
      <c r="P17124" t="s">
        <v>1960</v>
      </c>
      <c r="Q17124" t="s">
        <v>73</v>
      </c>
      <c r="R17124">
        <v>680306</v>
      </c>
      <c r="S17124" t="s">
        <v>29</v>
      </c>
      <c r="T17124" t="b">
        <v>0</v>
      </c>
      <c r="U17124" t="s">
        <v>36472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64</v>
      </c>
      <c r="G17125" s="1">
        <v>44656</v>
      </c>
      <c r="H17125" t="s">
        <v>21</v>
      </c>
      <c r="I17125" t="s">
        <v>31</v>
      </c>
      <c r="J17125" t="s">
        <v>19286</v>
      </c>
      <c r="K17125" t="s">
        <v>33</v>
      </c>
      <c r="L17125" t="s">
        <v>109</v>
      </c>
      <c r="M17125">
        <v>1</v>
      </c>
      <c r="N17125" t="s">
        <v>26</v>
      </c>
      <c r="O17125">
        <v>618</v>
      </c>
      <c r="P17125" t="s">
        <v>5561</v>
      </c>
      <c r="Q17125" t="s">
        <v>126</v>
      </c>
      <c r="R17125">
        <v>460004</v>
      </c>
      <c r="S17125" t="s">
        <v>29</v>
      </c>
      <c r="T17125" t="b">
        <v>0</v>
      </c>
      <c r="U17125" t="s">
        <v>36472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63</v>
      </c>
      <c r="G17126" s="1">
        <v>44656</v>
      </c>
      <c r="H17126" t="s">
        <v>21</v>
      </c>
      <c r="I17126" t="s">
        <v>22</v>
      </c>
      <c r="J17126" t="s">
        <v>5865</v>
      </c>
      <c r="K17126" t="s">
        <v>473</v>
      </c>
      <c r="L17126" t="s">
        <v>34</v>
      </c>
      <c r="M17126">
        <v>1</v>
      </c>
      <c r="N17126" t="s">
        <v>26</v>
      </c>
      <c r="O17126">
        <v>599</v>
      </c>
      <c r="P17126" t="s">
        <v>103</v>
      </c>
      <c r="Q17126" t="s">
        <v>56</v>
      </c>
      <c r="R17126">
        <v>400081</v>
      </c>
      <c r="S17126" t="s">
        <v>29</v>
      </c>
      <c r="T17126" t="b">
        <v>0</v>
      </c>
      <c r="U17126" t="s">
        <v>36472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63</v>
      </c>
      <c r="G17127" s="1">
        <v>44656</v>
      </c>
      <c r="H17127" t="s">
        <v>21</v>
      </c>
      <c r="I17127" t="s">
        <v>52</v>
      </c>
      <c r="J17127" t="s">
        <v>3442</v>
      </c>
      <c r="K17127" t="s">
        <v>33</v>
      </c>
      <c r="L17127" t="s">
        <v>39</v>
      </c>
      <c r="M17127">
        <v>1</v>
      </c>
      <c r="N17127" t="s">
        <v>26</v>
      </c>
      <c r="O17127">
        <v>1523</v>
      </c>
      <c r="P17127" t="s">
        <v>2153</v>
      </c>
      <c r="Q17127" t="s">
        <v>36</v>
      </c>
      <c r="R17127">
        <v>134003</v>
      </c>
      <c r="S17127" t="s">
        <v>29</v>
      </c>
      <c r="T17127" t="b">
        <v>0</v>
      </c>
      <c r="U17127" t="s">
        <v>36472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61</v>
      </c>
      <c r="G17128" s="1">
        <v>44656</v>
      </c>
      <c r="H17128" t="s">
        <v>21</v>
      </c>
      <c r="I17128" t="s">
        <v>52</v>
      </c>
      <c r="J17128" t="s">
        <v>8611</v>
      </c>
      <c r="K17128" t="s">
        <v>24</v>
      </c>
      <c r="L17128" t="s">
        <v>66</v>
      </c>
      <c r="M17128">
        <v>1</v>
      </c>
      <c r="N17128" t="s">
        <v>26</v>
      </c>
      <c r="O17128">
        <v>382</v>
      </c>
      <c r="P17128" t="s">
        <v>144</v>
      </c>
      <c r="Q17128" t="s">
        <v>145</v>
      </c>
      <c r="R17128">
        <v>380059</v>
      </c>
      <c r="S17128" t="s">
        <v>29</v>
      </c>
      <c r="T17128" t="b">
        <v>0</v>
      </c>
      <c r="U17128" t="s">
        <v>36472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63</v>
      </c>
      <c r="G17129" s="1">
        <v>44656</v>
      </c>
      <c r="H17129" t="s">
        <v>21</v>
      </c>
      <c r="I17129" t="s">
        <v>43</v>
      </c>
      <c r="J17129" t="s">
        <v>20573</v>
      </c>
      <c r="K17129" t="s">
        <v>24</v>
      </c>
      <c r="L17129" t="s">
        <v>109</v>
      </c>
      <c r="M17129">
        <v>1</v>
      </c>
      <c r="N17129" t="s">
        <v>26</v>
      </c>
      <c r="O17129">
        <v>534</v>
      </c>
      <c r="P17129" t="s">
        <v>777</v>
      </c>
      <c r="Q17129" t="s">
        <v>111</v>
      </c>
      <c r="R17129">
        <v>244001</v>
      </c>
      <c r="S17129" t="s">
        <v>29</v>
      </c>
      <c r="T17129" t="b">
        <v>1</v>
      </c>
      <c r="U17129" t="s">
        <v>36472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61</v>
      </c>
      <c r="G17130" s="1">
        <v>44656</v>
      </c>
      <c r="H17130" t="s">
        <v>21</v>
      </c>
      <c r="I17130" t="s">
        <v>43</v>
      </c>
      <c r="J17130" t="s">
        <v>12630</v>
      </c>
      <c r="K17130" t="s">
        <v>24</v>
      </c>
      <c r="L17130" t="s">
        <v>850</v>
      </c>
      <c r="M17130">
        <v>1</v>
      </c>
      <c r="N17130" t="s">
        <v>26</v>
      </c>
      <c r="O17130">
        <v>527</v>
      </c>
      <c r="P17130" t="s">
        <v>1654</v>
      </c>
      <c r="Q17130" t="s">
        <v>28</v>
      </c>
      <c r="R17130">
        <v>141001</v>
      </c>
      <c r="S17130" t="s">
        <v>29</v>
      </c>
      <c r="T17130" t="b">
        <v>0</v>
      </c>
      <c r="U17130" t="s">
        <v>36472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61</v>
      </c>
      <c r="G17131" s="1">
        <v>44656</v>
      </c>
      <c r="H17131" t="s">
        <v>21</v>
      </c>
      <c r="I17131" t="s">
        <v>43</v>
      </c>
      <c r="J17131" t="s">
        <v>19533</v>
      </c>
      <c r="K17131" t="s">
        <v>24</v>
      </c>
      <c r="L17131" t="s">
        <v>555</v>
      </c>
      <c r="M17131">
        <v>1</v>
      </c>
      <c r="N17131" t="s">
        <v>26</v>
      </c>
      <c r="O17131">
        <v>527</v>
      </c>
      <c r="P17131" t="s">
        <v>8972</v>
      </c>
      <c r="Q17131" t="s">
        <v>73</v>
      </c>
      <c r="R17131">
        <v>689123</v>
      </c>
      <c r="S17131" t="s">
        <v>29</v>
      </c>
      <c r="T17131" t="b">
        <v>0</v>
      </c>
      <c r="U17131" t="s">
        <v>36472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61</v>
      </c>
      <c r="G17132" s="1">
        <v>44656</v>
      </c>
      <c r="H17132" t="s">
        <v>21</v>
      </c>
      <c r="I17132" t="s">
        <v>43</v>
      </c>
      <c r="J17132" t="s">
        <v>22290</v>
      </c>
      <c r="K17132" t="s">
        <v>33</v>
      </c>
      <c r="L17132" t="s">
        <v>109</v>
      </c>
      <c r="M17132">
        <v>1</v>
      </c>
      <c r="N17132" t="s">
        <v>26</v>
      </c>
      <c r="O17132">
        <v>612</v>
      </c>
      <c r="P17132" t="s">
        <v>1980</v>
      </c>
      <c r="Q17132" t="s">
        <v>36</v>
      </c>
      <c r="R17132">
        <v>132116</v>
      </c>
      <c r="S17132" t="s">
        <v>29</v>
      </c>
      <c r="T17132" t="b">
        <v>0</v>
      </c>
      <c r="U17132" t="s">
        <v>36472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63</v>
      </c>
      <c r="G17133" s="1">
        <v>44656</v>
      </c>
      <c r="H17133" t="s">
        <v>21</v>
      </c>
      <c r="I17133" t="s">
        <v>62</v>
      </c>
      <c r="J17133" t="s">
        <v>3778</v>
      </c>
      <c r="K17133" t="s">
        <v>33</v>
      </c>
      <c r="L17133" t="s">
        <v>39</v>
      </c>
      <c r="M17133">
        <v>1</v>
      </c>
      <c r="N17133" t="s">
        <v>26</v>
      </c>
      <c r="O17133">
        <v>950</v>
      </c>
      <c r="P17133" t="s">
        <v>495</v>
      </c>
      <c r="Q17133" t="s">
        <v>111</v>
      </c>
      <c r="R17133">
        <v>208024</v>
      </c>
      <c r="S17133" t="s">
        <v>29</v>
      </c>
      <c r="T17133" t="b">
        <v>0</v>
      </c>
      <c r="U17133" t="s">
        <v>36472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63</v>
      </c>
      <c r="G17134" s="1">
        <v>44656</v>
      </c>
      <c r="H17134" t="s">
        <v>21</v>
      </c>
      <c r="I17134" t="s">
        <v>57</v>
      </c>
      <c r="J17134" t="s">
        <v>2358</v>
      </c>
      <c r="K17134" t="s">
        <v>33</v>
      </c>
      <c r="L17134" t="s">
        <v>66</v>
      </c>
      <c r="M17134">
        <v>2</v>
      </c>
      <c r="N17134" t="s">
        <v>26</v>
      </c>
      <c r="O17134">
        <v>1310</v>
      </c>
      <c r="P17134" t="s">
        <v>85</v>
      </c>
      <c r="Q17134" t="s">
        <v>86</v>
      </c>
      <c r="R17134">
        <v>500084</v>
      </c>
      <c r="S17134" t="s">
        <v>29</v>
      </c>
      <c r="T17134" t="b">
        <v>1</v>
      </c>
      <c r="U17134" t="s">
        <v>36472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64</v>
      </c>
      <c r="G17135" s="1">
        <v>44656</v>
      </c>
      <c r="H17135" t="s">
        <v>21</v>
      </c>
      <c r="I17135" t="s">
        <v>43</v>
      </c>
      <c r="J17135" t="s">
        <v>8940</v>
      </c>
      <c r="K17135" t="s">
        <v>24</v>
      </c>
      <c r="L17135" t="s">
        <v>45</v>
      </c>
      <c r="M17135">
        <v>1</v>
      </c>
      <c r="N17135" t="s">
        <v>26</v>
      </c>
      <c r="O17135">
        <v>735</v>
      </c>
      <c r="P17135" t="s">
        <v>85</v>
      </c>
      <c r="Q17135" t="s">
        <v>86</v>
      </c>
      <c r="R17135">
        <v>502032</v>
      </c>
      <c r="S17135" t="s">
        <v>29</v>
      </c>
      <c r="T17135" t="b">
        <v>0</v>
      </c>
      <c r="U17135" t="s">
        <v>36472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61</v>
      </c>
      <c r="G17136" s="1">
        <v>44656</v>
      </c>
      <c r="H17136" t="s">
        <v>21</v>
      </c>
      <c r="I17136" t="s">
        <v>43</v>
      </c>
      <c r="J17136" t="s">
        <v>302</v>
      </c>
      <c r="K17136" t="s">
        <v>209</v>
      </c>
      <c r="L17136" t="s">
        <v>210</v>
      </c>
      <c r="M17136">
        <v>1</v>
      </c>
      <c r="N17136" t="s">
        <v>26</v>
      </c>
      <c r="O17136">
        <v>949</v>
      </c>
      <c r="P17136" t="s">
        <v>1023</v>
      </c>
      <c r="Q17136" t="s">
        <v>56</v>
      </c>
      <c r="R17136">
        <v>444602</v>
      </c>
      <c r="S17136" t="s">
        <v>29</v>
      </c>
      <c r="T17136" t="b">
        <v>0</v>
      </c>
      <c r="U17136" t="s">
        <v>36472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63</v>
      </c>
      <c r="G17137" s="1">
        <v>44656</v>
      </c>
      <c r="H17137" t="s">
        <v>21</v>
      </c>
      <c r="I17137" t="s">
        <v>22</v>
      </c>
      <c r="J17137" t="s">
        <v>19817</v>
      </c>
      <c r="K17137" t="s">
        <v>33</v>
      </c>
      <c r="L17137" t="s">
        <v>45</v>
      </c>
      <c r="M17137">
        <v>1</v>
      </c>
      <c r="N17137" t="s">
        <v>26</v>
      </c>
      <c r="O17137">
        <v>499</v>
      </c>
      <c r="P17137" t="s">
        <v>728</v>
      </c>
      <c r="Q17137" t="s">
        <v>111</v>
      </c>
      <c r="R17137">
        <v>201002</v>
      </c>
      <c r="S17137" t="s">
        <v>29</v>
      </c>
      <c r="T17137" t="b">
        <v>0</v>
      </c>
      <c r="U17137" t="s">
        <v>36472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61</v>
      </c>
      <c r="G17138" s="1">
        <v>44656</v>
      </c>
      <c r="H17138" t="s">
        <v>21</v>
      </c>
      <c r="I17138" t="s">
        <v>57</v>
      </c>
      <c r="J17138" t="s">
        <v>13531</v>
      </c>
      <c r="K17138" t="s">
        <v>54</v>
      </c>
      <c r="L17138" t="s">
        <v>45</v>
      </c>
      <c r="M17138">
        <v>1</v>
      </c>
      <c r="N17138" t="s">
        <v>26</v>
      </c>
      <c r="O17138">
        <v>771</v>
      </c>
      <c r="P17138" t="s">
        <v>915</v>
      </c>
      <c r="Q17138" t="s">
        <v>56</v>
      </c>
      <c r="R17138">
        <v>411021</v>
      </c>
      <c r="S17138" t="s">
        <v>29</v>
      </c>
      <c r="T17138" t="b">
        <v>0</v>
      </c>
      <c r="U17138" t="s">
        <v>36472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61</v>
      </c>
      <c r="G17139" s="1">
        <v>44656</v>
      </c>
      <c r="H17139" t="s">
        <v>21</v>
      </c>
      <c r="I17139" t="s">
        <v>52</v>
      </c>
      <c r="J17139" t="s">
        <v>11396</v>
      </c>
      <c r="K17139" t="s">
        <v>75</v>
      </c>
      <c r="L17139" t="s">
        <v>109</v>
      </c>
      <c r="M17139">
        <v>1</v>
      </c>
      <c r="N17139" t="s">
        <v>26</v>
      </c>
      <c r="O17139">
        <v>518</v>
      </c>
      <c r="P17139" t="s">
        <v>4266</v>
      </c>
      <c r="Q17139" t="s">
        <v>247</v>
      </c>
      <c r="R17139">
        <v>855107</v>
      </c>
      <c r="S17139" t="s">
        <v>29</v>
      </c>
      <c r="T17139" t="b">
        <v>0</v>
      </c>
      <c r="U17139" t="s">
        <v>36472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61</v>
      </c>
      <c r="G17140" s="1">
        <v>44656</v>
      </c>
      <c r="H17140" t="s">
        <v>21</v>
      </c>
      <c r="I17140" t="s">
        <v>31</v>
      </c>
      <c r="J17140" t="s">
        <v>869</v>
      </c>
      <c r="K17140" t="s">
        <v>33</v>
      </c>
      <c r="L17140" t="s">
        <v>109</v>
      </c>
      <c r="M17140">
        <v>1</v>
      </c>
      <c r="N17140" t="s">
        <v>26</v>
      </c>
      <c r="O17140">
        <v>788</v>
      </c>
      <c r="P17140" t="s">
        <v>69</v>
      </c>
      <c r="Q17140" t="s">
        <v>70</v>
      </c>
      <c r="R17140">
        <v>520007</v>
      </c>
      <c r="S17140" t="s">
        <v>29</v>
      </c>
      <c r="T17140" t="b">
        <v>0</v>
      </c>
      <c r="U17140" t="s">
        <v>36472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61</v>
      </c>
      <c r="G17141" s="1">
        <v>44656</v>
      </c>
      <c r="H17141" t="s">
        <v>21</v>
      </c>
      <c r="I17141" t="s">
        <v>52</v>
      </c>
      <c r="J17141" t="s">
        <v>12732</v>
      </c>
      <c r="K17141" t="s">
        <v>24</v>
      </c>
      <c r="L17141" t="s">
        <v>25</v>
      </c>
      <c r="M17141">
        <v>1</v>
      </c>
      <c r="N17141" t="s">
        <v>26</v>
      </c>
      <c r="O17141">
        <v>301</v>
      </c>
      <c r="P17141" t="s">
        <v>169</v>
      </c>
      <c r="Q17141" t="s">
        <v>56</v>
      </c>
      <c r="R17141">
        <v>411001</v>
      </c>
      <c r="S17141" t="s">
        <v>29</v>
      </c>
      <c r="T17141" t="b">
        <v>0</v>
      </c>
      <c r="U17141" t="s">
        <v>36472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61</v>
      </c>
      <c r="G17142" s="1">
        <v>44656</v>
      </c>
      <c r="H17142" t="s">
        <v>21</v>
      </c>
      <c r="I17142" t="s">
        <v>88</v>
      </c>
      <c r="J17142" t="s">
        <v>3279</v>
      </c>
      <c r="K17142" t="s">
        <v>33</v>
      </c>
      <c r="L17142" t="s">
        <v>109</v>
      </c>
      <c r="M17142">
        <v>1</v>
      </c>
      <c r="N17142" t="s">
        <v>26</v>
      </c>
      <c r="O17142">
        <v>1174</v>
      </c>
      <c r="P17142" t="s">
        <v>4497</v>
      </c>
      <c r="Q17142" t="s">
        <v>111</v>
      </c>
      <c r="R17142">
        <v>274302</v>
      </c>
      <c r="S17142" t="s">
        <v>29</v>
      </c>
      <c r="T17142" t="b">
        <v>0</v>
      </c>
      <c r="U17142" t="s">
        <v>36472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64</v>
      </c>
      <c r="G17143" s="1">
        <v>44656</v>
      </c>
      <c r="H17143" t="s">
        <v>21</v>
      </c>
      <c r="I17143" t="s">
        <v>43</v>
      </c>
      <c r="J17143" t="s">
        <v>1164</v>
      </c>
      <c r="K17143" t="s">
        <v>24</v>
      </c>
      <c r="L17143" t="s">
        <v>25</v>
      </c>
      <c r="M17143">
        <v>1</v>
      </c>
      <c r="N17143" t="s">
        <v>26</v>
      </c>
      <c r="O17143">
        <v>487</v>
      </c>
      <c r="P17143" t="s">
        <v>3290</v>
      </c>
      <c r="Q17143" t="s">
        <v>73</v>
      </c>
      <c r="R17143">
        <v>678596</v>
      </c>
      <c r="S17143" t="s">
        <v>29</v>
      </c>
      <c r="T17143" t="b">
        <v>0</v>
      </c>
      <c r="U17143" t="s">
        <v>36472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64</v>
      </c>
      <c r="G17144" s="1">
        <v>44656</v>
      </c>
      <c r="H17144" t="s">
        <v>21</v>
      </c>
      <c r="I17144" t="s">
        <v>52</v>
      </c>
      <c r="J17144" t="s">
        <v>6836</v>
      </c>
      <c r="K17144" t="s">
        <v>24</v>
      </c>
      <c r="L17144" t="s">
        <v>109</v>
      </c>
      <c r="M17144">
        <v>1</v>
      </c>
      <c r="N17144" t="s">
        <v>26</v>
      </c>
      <c r="O17144">
        <v>376</v>
      </c>
      <c r="P17144" t="s">
        <v>59</v>
      </c>
      <c r="Q17144" t="s">
        <v>60</v>
      </c>
      <c r="R17144">
        <v>560105</v>
      </c>
      <c r="S17144" t="s">
        <v>29</v>
      </c>
      <c r="T17144" t="b">
        <v>0</v>
      </c>
      <c r="U17144" t="s">
        <v>36472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61</v>
      </c>
      <c r="G17145" s="1">
        <v>44656</v>
      </c>
      <c r="H17145" t="s">
        <v>21</v>
      </c>
      <c r="I17145" t="s">
        <v>22</v>
      </c>
      <c r="J17145" t="s">
        <v>1898</v>
      </c>
      <c r="K17145" t="s">
        <v>24</v>
      </c>
      <c r="L17145" t="s">
        <v>34</v>
      </c>
      <c r="M17145">
        <v>1</v>
      </c>
      <c r="N17145" t="s">
        <v>26</v>
      </c>
      <c r="O17145">
        <v>399</v>
      </c>
      <c r="P17145" t="s">
        <v>59</v>
      </c>
      <c r="Q17145" t="s">
        <v>60</v>
      </c>
      <c r="R17145">
        <v>560091</v>
      </c>
      <c r="S17145" t="s">
        <v>29</v>
      </c>
      <c r="T17145" t="b">
        <v>0</v>
      </c>
      <c r="U17145" t="s">
        <v>36472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63</v>
      </c>
      <c r="G17146" s="1">
        <v>44656</v>
      </c>
      <c r="H17146" t="s">
        <v>21</v>
      </c>
      <c r="I17146" t="s">
        <v>22</v>
      </c>
      <c r="J17146" t="s">
        <v>990</v>
      </c>
      <c r="K17146" t="s">
        <v>33</v>
      </c>
      <c r="L17146" t="s">
        <v>25</v>
      </c>
      <c r="M17146">
        <v>1</v>
      </c>
      <c r="N17146" t="s">
        <v>26</v>
      </c>
      <c r="O17146">
        <v>799</v>
      </c>
      <c r="P17146" t="s">
        <v>405</v>
      </c>
      <c r="Q17146" t="s">
        <v>111</v>
      </c>
      <c r="R17146">
        <v>211003</v>
      </c>
      <c r="S17146" t="s">
        <v>29</v>
      </c>
      <c r="T17146" t="b">
        <v>0</v>
      </c>
      <c r="U17146" t="s">
        <v>36472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61</v>
      </c>
      <c r="G17147" s="1">
        <v>44656</v>
      </c>
      <c r="H17147" t="s">
        <v>21</v>
      </c>
      <c r="I17147" t="s">
        <v>43</v>
      </c>
      <c r="J17147" t="s">
        <v>2299</v>
      </c>
      <c r="K17147" t="s">
        <v>33</v>
      </c>
      <c r="L17147" t="s">
        <v>66</v>
      </c>
      <c r="M17147">
        <v>1</v>
      </c>
      <c r="N17147" t="s">
        <v>26</v>
      </c>
      <c r="O17147">
        <v>657</v>
      </c>
      <c r="P17147" t="s">
        <v>531</v>
      </c>
      <c r="Q17147" t="s">
        <v>73</v>
      </c>
      <c r="R17147">
        <v>673021</v>
      </c>
      <c r="S17147" t="s">
        <v>29</v>
      </c>
      <c r="T17147" t="b">
        <v>0</v>
      </c>
      <c r="U17147" t="s">
        <v>36472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61</v>
      </c>
      <c r="G17148" s="1">
        <v>44656</v>
      </c>
      <c r="H17148" t="s">
        <v>21</v>
      </c>
      <c r="I17148" t="s">
        <v>43</v>
      </c>
      <c r="J17148" t="s">
        <v>3644</v>
      </c>
      <c r="K17148" t="s">
        <v>33</v>
      </c>
      <c r="L17148" t="s">
        <v>25</v>
      </c>
      <c r="M17148">
        <v>1</v>
      </c>
      <c r="N17148" t="s">
        <v>26</v>
      </c>
      <c r="O17148">
        <v>984</v>
      </c>
      <c r="P17148" t="s">
        <v>1619</v>
      </c>
      <c r="Q17148" t="s">
        <v>311</v>
      </c>
      <c r="R17148">
        <v>171009</v>
      </c>
      <c r="S17148" t="s">
        <v>29</v>
      </c>
      <c r="T17148" t="b">
        <v>0</v>
      </c>
      <c r="U17148" t="s">
        <v>36472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63</v>
      </c>
      <c r="G17149" s="1">
        <v>44656</v>
      </c>
      <c r="H17149" t="s">
        <v>21</v>
      </c>
      <c r="I17149" t="s">
        <v>43</v>
      </c>
      <c r="J17149" t="s">
        <v>11363</v>
      </c>
      <c r="K17149" t="s">
        <v>24</v>
      </c>
      <c r="L17149" t="s">
        <v>109</v>
      </c>
      <c r="M17149">
        <v>1</v>
      </c>
      <c r="N17149" t="s">
        <v>26</v>
      </c>
      <c r="O17149">
        <v>471</v>
      </c>
      <c r="P17149" t="s">
        <v>72</v>
      </c>
      <c r="Q17149" t="s">
        <v>73</v>
      </c>
      <c r="R17149">
        <v>695005</v>
      </c>
      <c r="S17149" t="s">
        <v>29</v>
      </c>
      <c r="T17149" t="b">
        <v>0</v>
      </c>
      <c r="U17149" t="s">
        <v>36472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61</v>
      </c>
      <c r="G17150" s="1">
        <v>44656</v>
      </c>
      <c r="H17150" t="s">
        <v>21</v>
      </c>
      <c r="I17150" t="s">
        <v>43</v>
      </c>
      <c r="J17150" t="s">
        <v>3615</v>
      </c>
      <c r="K17150" t="s">
        <v>33</v>
      </c>
      <c r="L17150" t="s">
        <v>109</v>
      </c>
      <c r="M17150">
        <v>1</v>
      </c>
      <c r="N17150" t="s">
        <v>26</v>
      </c>
      <c r="O17150">
        <v>749</v>
      </c>
      <c r="P17150" t="s">
        <v>13693</v>
      </c>
      <c r="Q17150" t="s">
        <v>111</v>
      </c>
      <c r="R17150">
        <v>247554</v>
      </c>
      <c r="S17150" t="s">
        <v>29</v>
      </c>
      <c r="T17150" t="b">
        <v>0</v>
      </c>
      <c r="U17150" t="s">
        <v>36472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63</v>
      </c>
      <c r="G17151" s="1">
        <v>44656</v>
      </c>
      <c r="H17151" t="s">
        <v>21</v>
      </c>
      <c r="I17151" t="s">
        <v>43</v>
      </c>
      <c r="J17151" t="s">
        <v>22310</v>
      </c>
      <c r="K17151" t="s">
        <v>75</v>
      </c>
      <c r="L17151" t="s">
        <v>39</v>
      </c>
      <c r="M17151">
        <v>1</v>
      </c>
      <c r="N17151" t="s">
        <v>26</v>
      </c>
      <c r="O17151">
        <v>764</v>
      </c>
      <c r="P17151" t="s">
        <v>22311</v>
      </c>
      <c r="Q17151" t="s">
        <v>80</v>
      </c>
      <c r="R17151">
        <v>785634</v>
      </c>
      <c r="S17151" t="s">
        <v>29</v>
      </c>
      <c r="T17151" t="b">
        <v>0</v>
      </c>
      <c r="U17151" t="s">
        <v>36472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64</v>
      </c>
      <c r="G17152" s="1">
        <v>44656</v>
      </c>
      <c r="H17152" t="s">
        <v>21</v>
      </c>
      <c r="I17152" t="s">
        <v>22</v>
      </c>
      <c r="J17152" t="s">
        <v>360</v>
      </c>
      <c r="K17152" t="s">
        <v>33</v>
      </c>
      <c r="L17152" t="s">
        <v>45</v>
      </c>
      <c r="M17152">
        <v>1</v>
      </c>
      <c r="N17152" t="s">
        <v>26</v>
      </c>
      <c r="O17152">
        <v>788</v>
      </c>
      <c r="P17152" t="s">
        <v>155</v>
      </c>
      <c r="Q17152" t="s">
        <v>145</v>
      </c>
      <c r="R17152">
        <v>391350</v>
      </c>
      <c r="S17152" t="s">
        <v>29</v>
      </c>
      <c r="T17152" t="b">
        <v>0</v>
      </c>
      <c r="U17152" t="s">
        <v>36472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63</v>
      </c>
      <c r="G17153" s="1">
        <v>44656</v>
      </c>
      <c r="H17153" t="s">
        <v>21</v>
      </c>
      <c r="I17153" t="s">
        <v>43</v>
      </c>
      <c r="J17153" t="s">
        <v>379</v>
      </c>
      <c r="K17153" t="s">
        <v>24</v>
      </c>
      <c r="L17153" t="s">
        <v>221</v>
      </c>
      <c r="M17153">
        <v>1</v>
      </c>
      <c r="N17153" t="s">
        <v>26</v>
      </c>
      <c r="O17153">
        <v>1043</v>
      </c>
      <c r="P17153" t="s">
        <v>257</v>
      </c>
      <c r="Q17153" t="s">
        <v>56</v>
      </c>
      <c r="R17153">
        <v>410206</v>
      </c>
      <c r="S17153" t="s">
        <v>29</v>
      </c>
      <c r="T17153" t="b">
        <v>0</v>
      </c>
      <c r="U17153" t="s">
        <v>36472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63</v>
      </c>
      <c r="G17154" s="1">
        <v>44656</v>
      </c>
      <c r="H17154" t="s">
        <v>21</v>
      </c>
      <c r="I17154" t="s">
        <v>57</v>
      </c>
      <c r="J17154" t="s">
        <v>4975</v>
      </c>
      <c r="K17154" t="s">
        <v>24</v>
      </c>
      <c r="L17154" t="s">
        <v>66</v>
      </c>
      <c r="M17154">
        <v>1</v>
      </c>
      <c r="N17154" t="s">
        <v>26</v>
      </c>
      <c r="O17154">
        <v>368</v>
      </c>
      <c r="P17154" t="s">
        <v>135</v>
      </c>
      <c r="Q17154" t="s">
        <v>47</v>
      </c>
      <c r="R17154">
        <v>600061</v>
      </c>
      <c r="S17154" t="s">
        <v>29</v>
      </c>
      <c r="T17154" t="b">
        <v>0</v>
      </c>
      <c r="U17154" t="s">
        <v>36472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61</v>
      </c>
      <c r="G17155" s="1">
        <v>44656</v>
      </c>
      <c r="H17155" t="s">
        <v>21</v>
      </c>
      <c r="I17155" t="s">
        <v>22</v>
      </c>
      <c r="J17155" t="s">
        <v>22316</v>
      </c>
      <c r="K17155" t="s">
        <v>24</v>
      </c>
      <c r="L17155" t="s">
        <v>39</v>
      </c>
      <c r="M17155">
        <v>1</v>
      </c>
      <c r="N17155" t="s">
        <v>26</v>
      </c>
      <c r="O17155">
        <v>511</v>
      </c>
      <c r="P17155" t="s">
        <v>35</v>
      </c>
      <c r="Q17155" t="s">
        <v>36</v>
      </c>
      <c r="R17155">
        <v>122505</v>
      </c>
      <c r="S17155" t="s">
        <v>29</v>
      </c>
      <c r="T17155" t="b">
        <v>0</v>
      </c>
      <c r="U17155" t="s">
        <v>36472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64</v>
      </c>
      <c r="G17156" s="1">
        <v>44656</v>
      </c>
      <c r="H17156" t="s">
        <v>21</v>
      </c>
      <c r="I17156" t="s">
        <v>43</v>
      </c>
      <c r="J17156" t="s">
        <v>1837</v>
      </c>
      <c r="K17156" t="s">
        <v>24</v>
      </c>
      <c r="L17156" t="s">
        <v>34</v>
      </c>
      <c r="M17156">
        <v>1</v>
      </c>
      <c r="N17156" t="s">
        <v>26</v>
      </c>
      <c r="O17156">
        <v>416</v>
      </c>
      <c r="P17156" t="s">
        <v>10496</v>
      </c>
      <c r="Q17156" t="s">
        <v>47</v>
      </c>
      <c r="R17156">
        <v>625010</v>
      </c>
      <c r="S17156" t="s">
        <v>29</v>
      </c>
      <c r="T17156" t="b">
        <v>0</v>
      </c>
      <c r="U17156" t="s">
        <v>36472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61</v>
      </c>
      <c r="G17157" s="1">
        <v>44656</v>
      </c>
      <c r="H17157" t="s">
        <v>21</v>
      </c>
      <c r="I17157" t="s">
        <v>62</v>
      </c>
      <c r="J17157" t="s">
        <v>20475</v>
      </c>
      <c r="K17157" t="s">
        <v>24</v>
      </c>
      <c r="L17157" t="s">
        <v>39</v>
      </c>
      <c r="M17157">
        <v>1</v>
      </c>
      <c r="N17157" t="s">
        <v>26</v>
      </c>
      <c r="O17157">
        <v>599</v>
      </c>
      <c r="P17157" t="s">
        <v>1377</v>
      </c>
      <c r="Q17157" t="s">
        <v>60</v>
      </c>
      <c r="R17157">
        <v>560048</v>
      </c>
      <c r="S17157" t="s">
        <v>29</v>
      </c>
      <c r="T17157" t="b">
        <v>0</v>
      </c>
      <c r="U17157" t="s">
        <v>36472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64</v>
      </c>
      <c r="G17158" s="1">
        <v>44656</v>
      </c>
      <c r="H17158" t="s">
        <v>21</v>
      </c>
      <c r="I17158" t="s">
        <v>52</v>
      </c>
      <c r="J17158" t="s">
        <v>22319</v>
      </c>
      <c r="K17158" t="s">
        <v>75</v>
      </c>
      <c r="L17158" t="s">
        <v>25</v>
      </c>
      <c r="M17158">
        <v>1</v>
      </c>
      <c r="N17158" t="s">
        <v>26</v>
      </c>
      <c r="O17158">
        <v>625</v>
      </c>
      <c r="P17158" t="s">
        <v>103</v>
      </c>
      <c r="Q17158" t="s">
        <v>56</v>
      </c>
      <c r="R17158">
        <v>400102</v>
      </c>
      <c r="S17158" t="s">
        <v>29</v>
      </c>
      <c r="T17158" t="b">
        <v>0</v>
      </c>
      <c r="U17158" t="s">
        <v>36472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63</v>
      </c>
      <c r="G17159" s="1">
        <v>44656</v>
      </c>
      <c r="H17159" t="s">
        <v>21</v>
      </c>
      <c r="I17159" t="s">
        <v>52</v>
      </c>
      <c r="J17159" t="s">
        <v>251</v>
      </c>
      <c r="K17159" t="s">
        <v>33</v>
      </c>
      <c r="L17159" t="s">
        <v>25</v>
      </c>
      <c r="M17159">
        <v>1</v>
      </c>
      <c r="N17159" t="s">
        <v>26</v>
      </c>
      <c r="O17159">
        <v>1072</v>
      </c>
      <c r="P17159" t="s">
        <v>1325</v>
      </c>
      <c r="Q17159" t="s">
        <v>126</v>
      </c>
      <c r="R17159">
        <v>462021</v>
      </c>
      <c r="S17159" t="s">
        <v>29</v>
      </c>
      <c r="T17159" t="b">
        <v>0</v>
      </c>
      <c r="U17159" t="s">
        <v>36472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61</v>
      </c>
      <c r="G17160" s="1">
        <v>44656</v>
      </c>
      <c r="H17160" t="s">
        <v>21</v>
      </c>
      <c r="I17160" t="s">
        <v>31</v>
      </c>
      <c r="J17160" t="s">
        <v>4299</v>
      </c>
      <c r="K17160" t="s">
        <v>24</v>
      </c>
      <c r="L17160" t="s">
        <v>34</v>
      </c>
      <c r="M17160">
        <v>1</v>
      </c>
      <c r="N17160" t="s">
        <v>26</v>
      </c>
      <c r="O17160">
        <v>635</v>
      </c>
      <c r="P17160" t="s">
        <v>577</v>
      </c>
      <c r="Q17160" t="s">
        <v>73</v>
      </c>
      <c r="R17160">
        <v>686517</v>
      </c>
      <c r="S17160" t="s">
        <v>29</v>
      </c>
      <c r="T17160" t="b">
        <v>0</v>
      </c>
      <c r="U17160" t="s">
        <v>36472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64</v>
      </c>
      <c r="G17161" s="1">
        <v>44656</v>
      </c>
      <c r="H17161" t="s">
        <v>286</v>
      </c>
      <c r="I17161" t="s">
        <v>43</v>
      </c>
      <c r="J17161" t="s">
        <v>1033</v>
      </c>
      <c r="K17161" t="s">
        <v>54</v>
      </c>
      <c r="L17161" t="s">
        <v>109</v>
      </c>
      <c r="M17161">
        <v>1</v>
      </c>
      <c r="N17161" t="s">
        <v>26</v>
      </c>
      <c r="O17161">
        <v>842</v>
      </c>
      <c r="P17161" t="s">
        <v>59</v>
      </c>
      <c r="Q17161" t="s">
        <v>60</v>
      </c>
      <c r="R17161">
        <v>560076</v>
      </c>
      <c r="S17161" t="s">
        <v>29</v>
      </c>
      <c r="T17161" t="b">
        <v>0</v>
      </c>
      <c r="U17161" t="s">
        <v>36472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61</v>
      </c>
      <c r="G17162" s="1">
        <v>44656</v>
      </c>
      <c r="H17162" t="s">
        <v>21</v>
      </c>
      <c r="I17162" t="s">
        <v>43</v>
      </c>
      <c r="J17162" t="s">
        <v>13440</v>
      </c>
      <c r="K17162" t="s">
        <v>54</v>
      </c>
      <c r="L17162" t="s">
        <v>45</v>
      </c>
      <c r="M17162">
        <v>1</v>
      </c>
      <c r="N17162" t="s">
        <v>26</v>
      </c>
      <c r="O17162">
        <v>744</v>
      </c>
      <c r="P17162" t="s">
        <v>1314</v>
      </c>
      <c r="Q17162" t="s">
        <v>36</v>
      </c>
      <c r="R17162">
        <v>121004</v>
      </c>
      <c r="S17162" t="s">
        <v>29</v>
      </c>
      <c r="T17162" t="b">
        <v>0</v>
      </c>
      <c r="U17162" t="s">
        <v>36472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61</v>
      </c>
      <c r="G17163" s="1">
        <v>44656</v>
      </c>
      <c r="H17163" t="s">
        <v>21</v>
      </c>
      <c r="I17163" t="s">
        <v>52</v>
      </c>
      <c r="J17163" t="s">
        <v>22325</v>
      </c>
      <c r="K17163" t="s">
        <v>33</v>
      </c>
      <c r="L17163" t="s">
        <v>45</v>
      </c>
      <c r="M17163">
        <v>1</v>
      </c>
      <c r="N17163" t="s">
        <v>26</v>
      </c>
      <c r="O17163">
        <v>999</v>
      </c>
      <c r="P17163" t="s">
        <v>90</v>
      </c>
      <c r="Q17163" t="s">
        <v>91</v>
      </c>
      <c r="R17163">
        <v>110007</v>
      </c>
      <c r="S17163" t="s">
        <v>29</v>
      </c>
      <c r="T17163" t="b">
        <v>0</v>
      </c>
      <c r="U17163" t="s">
        <v>36472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63</v>
      </c>
      <c r="G17164" s="1">
        <v>44656</v>
      </c>
      <c r="H17164" t="s">
        <v>21</v>
      </c>
      <c r="I17164" t="s">
        <v>43</v>
      </c>
      <c r="J17164" t="s">
        <v>11487</v>
      </c>
      <c r="K17164" t="s">
        <v>75</v>
      </c>
      <c r="L17164" t="s">
        <v>25</v>
      </c>
      <c r="M17164">
        <v>1</v>
      </c>
      <c r="N17164" t="s">
        <v>26</v>
      </c>
      <c r="O17164">
        <v>321</v>
      </c>
      <c r="P17164" t="s">
        <v>35</v>
      </c>
      <c r="Q17164" t="s">
        <v>36</v>
      </c>
      <c r="R17164">
        <v>122001</v>
      </c>
      <c r="S17164" t="s">
        <v>29</v>
      </c>
      <c r="T17164" t="b">
        <v>0</v>
      </c>
      <c r="U17164" t="s">
        <v>36472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61</v>
      </c>
      <c r="G17165" s="1">
        <v>44656</v>
      </c>
      <c r="H17165" t="s">
        <v>21</v>
      </c>
      <c r="I17165" t="s">
        <v>43</v>
      </c>
      <c r="J17165" t="s">
        <v>4663</v>
      </c>
      <c r="K17165" t="s">
        <v>54</v>
      </c>
      <c r="L17165" t="s">
        <v>66</v>
      </c>
      <c r="M17165">
        <v>1</v>
      </c>
      <c r="N17165" t="s">
        <v>26</v>
      </c>
      <c r="O17165">
        <v>1033</v>
      </c>
      <c r="P17165" t="s">
        <v>90</v>
      </c>
      <c r="Q17165" t="s">
        <v>91</v>
      </c>
      <c r="R17165">
        <v>110016</v>
      </c>
      <c r="S17165" t="s">
        <v>29</v>
      </c>
      <c r="T17165" t="b">
        <v>0</v>
      </c>
      <c r="U17165" t="s">
        <v>36472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61</v>
      </c>
      <c r="G17166" s="1">
        <v>44656</v>
      </c>
      <c r="H17166" t="s">
        <v>21</v>
      </c>
      <c r="I17166" t="s">
        <v>22</v>
      </c>
      <c r="J17166" t="s">
        <v>22329</v>
      </c>
      <c r="K17166" t="s">
        <v>75</v>
      </c>
      <c r="L17166" t="s">
        <v>98</v>
      </c>
      <c r="M17166">
        <v>1</v>
      </c>
      <c r="N17166" t="s">
        <v>26</v>
      </c>
      <c r="O17166">
        <v>434</v>
      </c>
      <c r="P17166" t="s">
        <v>85</v>
      </c>
      <c r="Q17166" t="s">
        <v>86</v>
      </c>
      <c r="R17166">
        <v>500030</v>
      </c>
      <c r="S17166" t="s">
        <v>29</v>
      </c>
      <c r="T17166" t="b">
        <v>0</v>
      </c>
      <c r="U17166" t="s">
        <v>36472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63</v>
      </c>
      <c r="G17167" s="1">
        <v>44656</v>
      </c>
      <c r="H17167" t="s">
        <v>21</v>
      </c>
      <c r="I17167" t="s">
        <v>52</v>
      </c>
      <c r="J17167" t="s">
        <v>407</v>
      </c>
      <c r="K17167" t="s">
        <v>33</v>
      </c>
      <c r="L17167" t="s">
        <v>45</v>
      </c>
      <c r="M17167">
        <v>1</v>
      </c>
      <c r="N17167" t="s">
        <v>26</v>
      </c>
      <c r="O17167">
        <v>1133</v>
      </c>
      <c r="P17167" t="s">
        <v>387</v>
      </c>
      <c r="Q17167" t="s">
        <v>47</v>
      </c>
      <c r="R17167">
        <v>641046</v>
      </c>
      <c r="S17167" t="s">
        <v>29</v>
      </c>
      <c r="T17167" t="b">
        <v>0</v>
      </c>
      <c r="U17167" t="s">
        <v>36472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64</v>
      </c>
      <c r="G17168" s="1">
        <v>44656</v>
      </c>
      <c r="H17168" t="s">
        <v>21</v>
      </c>
      <c r="I17168" t="s">
        <v>52</v>
      </c>
      <c r="J17168" t="s">
        <v>22332</v>
      </c>
      <c r="K17168" t="s">
        <v>33</v>
      </c>
      <c r="L17168" t="s">
        <v>25</v>
      </c>
      <c r="M17168">
        <v>1</v>
      </c>
      <c r="N17168" t="s">
        <v>26</v>
      </c>
      <c r="O17168">
        <v>455</v>
      </c>
      <c r="P17168" t="s">
        <v>90</v>
      </c>
      <c r="Q17168" t="s">
        <v>91</v>
      </c>
      <c r="R17168">
        <v>110017</v>
      </c>
      <c r="S17168" t="s">
        <v>29</v>
      </c>
      <c r="T17168" t="b">
        <v>0</v>
      </c>
      <c r="U17168" t="s">
        <v>36472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61</v>
      </c>
      <c r="G17169" s="1">
        <v>44656</v>
      </c>
      <c r="H17169" t="s">
        <v>21</v>
      </c>
      <c r="I17169" t="s">
        <v>43</v>
      </c>
      <c r="J17169" t="s">
        <v>4298</v>
      </c>
      <c r="K17169" t="s">
        <v>75</v>
      </c>
      <c r="L17169" t="s">
        <v>109</v>
      </c>
      <c r="M17169">
        <v>1</v>
      </c>
      <c r="N17169" t="s">
        <v>26</v>
      </c>
      <c r="O17169">
        <v>869</v>
      </c>
      <c r="P17169" t="s">
        <v>1314</v>
      </c>
      <c r="Q17169" t="s">
        <v>36</v>
      </c>
      <c r="R17169">
        <v>121008</v>
      </c>
      <c r="S17169" t="s">
        <v>29</v>
      </c>
      <c r="T17169" t="b">
        <v>0</v>
      </c>
      <c r="U17169" t="s">
        <v>36472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61</v>
      </c>
      <c r="G17170" s="1">
        <v>44656</v>
      </c>
      <c r="H17170" t="s">
        <v>21</v>
      </c>
      <c r="I17170" t="s">
        <v>43</v>
      </c>
      <c r="J17170" t="s">
        <v>1867</v>
      </c>
      <c r="K17170" t="s">
        <v>75</v>
      </c>
      <c r="L17170" t="s">
        <v>39</v>
      </c>
      <c r="M17170">
        <v>1</v>
      </c>
      <c r="N17170" t="s">
        <v>26</v>
      </c>
      <c r="O17170">
        <v>563</v>
      </c>
      <c r="P17170" t="s">
        <v>1096</v>
      </c>
      <c r="Q17170" t="s">
        <v>145</v>
      </c>
      <c r="R17170">
        <v>395007</v>
      </c>
      <c r="S17170" t="s">
        <v>29</v>
      </c>
      <c r="T17170" t="b">
        <v>0</v>
      </c>
      <c r="U17170" t="s">
        <v>36472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64</v>
      </c>
      <c r="G17171" s="1">
        <v>44656</v>
      </c>
      <c r="H17171" t="s">
        <v>21</v>
      </c>
      <c r="I17171" t="s">
        <v>62</v>
      </c>
      <c r="J17171" t="s">
        <v>9021</v>
      </c>
      <c r="K17171" t="s">
        <v>54</v>
      </c>
      <c r="L17171" t="s">
        <v>25</v>
      </c>
      <c r="M17171">
        <v>1</v>
      </c>
      <c r="N17171" t="s">
        <v>26</v>
      </c>
      <c r="O17171">
        <v>807</v>
      </c>
      <c r="P17171" t="s">
        <v>85</v>
      </c>
      <c r="Q17171" t="s">
        <v>86</v>
      </c>
      <c r="R17171">
        <v>500059</v>
      </c>
      <c r="S17171" t="s">
        <v>29</v>
      </c>
      <c r="T17171" t="b">
        <v>0</v>
      </c>
      <c r="U17171" t="s">
        <v>36472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63</v>
      </c>
      <c r="G17172" s="1">
        <v>44656</v>
      </c>
      <c r="H17172" t="s">
        <v>21</v>
      </c>
      <c r="I17172" t="s">
        <v>52</v>
      </c>
      <c r="J17172" t="s">
        <v>453</v>
      </c>
      <c r="K17172" t="s">
        <v>54</v>
      </c>
      <c r="L17172" t="s">
        <v>34</v>
      </c>
      <c r="M17172">
        <v>1</v>
      </c>
      <c r="N17172" t="s">
        <v>26</v>
      </c>
      <c r="O17172">
        <v>825</v>
      </c>
      <c r="P17172" t="s">
        <v>103</v>
      </c>
      <c r="Q17172" t="s">
        <v>56</v>
      </c>
      <c r="R17172">
        <v>400077</v>
      </c>
      <c r="S17172" t="s">
        <v>29</v>
      </c>
      <c r="T17172" t="b">
        <v>0</v>
      </c>
      <c r="U17172" t="s">
        <v>36472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64</v>
      </c>
      <c r="G17173" s="1">
        <v>44656</v>
      </c>
      <c r="H17173" t="s">
        <v>21</v>
      </c>
      <c r="I17173" t="s">
        <v>31</v>
      </c>
      <c r="J17173" t="s">
        <v>5115</v>
      </c>
      <c r="K17173" t="s">
        <v>33</v>
      </c>
      <c r="L17173" t="s">
        <v>34</v>
      </c>
      <c r="M17173">
        <v>1</v>
      </c>
      <c r="N17173" t="s">
        <v>26</v>
      </c>
      <c r="O17173">
        <v>1299</v>
      </c>
      <c r="P17173" t="s">
        <v>6357</v>
      </c>
      <c r="Q17173" t="s">
        <v>100</v>
      </c>
      <c r="R17173">
        <v>321602</v>
      </c>
      <c r="S17173" t="s">
        <v>29</v>
      </c>
      <c r="T17173" t="b">
        <v>0</v>
      </c>
      <c r="U17173" t="s">
        <v>36472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64</v>
      </c>
      <c r="G17174" s="1">
        <v>44656</v>
      </c>
      <c r="H17174" t="s">
        <v>21</v>
      </c>
      <c r="I17174" t="s">
        <v>88</v>
      </c>
      <c r="J17174" t="s">
        <v>11363</v>
      </c>
      <c r="K17174" t="s">
        <v>24</v>
      </c>
      <c r="L17174" t="s">
        <v>109</v>
      </c>
      <c r="M17174">
        <v>1</v>
      </c>
      <c r="N17174" t="s">
        <v>26</v>
      </c>
      <c r="O17174">
        <v>471</v>
      </c>
      <c r="P17174" t="s">
        <v>3310</v>
      </c>
      <c r="Q17174" t="s">
        <v>247</v>
      </c>
      <c r="R17174">
        <v>841301</v>
      </c>
      <c r="S17174" t="s">
        <v>29</v>
      </c>
      <c r="T17174" t="b">
        <v>0</v>
      </c>
      <c r="U17174" t="s">
        <v>36472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63</v>
      </c>
      <c r="G17175" s="1">
        <v>44656</v>
      </c>
      <c r="H17175" t="s">
        <v>21</v>
      </c>
      <c r="I17175" t="s">
        <v>43</v>
      </c>
      <c r="J17175" t="s">
        <v>1286</v>
      </c>
      <c r="K17175" t="s">
        <v>24</v>
      </c>
      <c r="L17175" t="s">
        <v>45</v>
      </c>
      <c r="M17175">
        <v>1</v>
      </c>
      <c r="N17175" t="s">
        <v>26</v>
      </c>
      <c r="O17175">
        <v>517</v>
      </c>
      <c r="P17175" t="s">
        <v>8818</v>
      </c>
      <c r="Q17175" t="s">
        <v>247</v>
      </c>
      <c r="R17175">
        <v>845401</v>
      </c>
      <c r="S17175" t="s">
        <v>29</v>
      </c>
      <c r="T17175" t="b">
        <v>0</v>
      </c>
      <c r="U17175" t="s">
        <v>36472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61</v>
      </c>
      <c r="G17176" s="1">
        <v>44656</v>
      </c>
      <c r="H17176" t="s">
        <v>21</v>
      </c>
      <c r="I17176" t="s">
        <v>43</v>
      </c>
      <c r="J17176" t="s">
        <v>895</v>
      </c>
      <c r="K17176" t="s">
        <v>24</v>
      </c>
      <c r="L17176" t="s">
        <v>39</v>
      </c>
      <c r="M17176">
        <v>1</v>
      </c>
      <c r="N17176" t="s">
        <v>26</v>
      </c>
      <c r="O17176">
        <v>399</v>
      </c>
      <c r="P17176" t="s">
        <v>12514</v>
      </c>
      <c r="Q17176" t="s">
        <v>60</v>
      </c>
      <c r="R17176">
        <v>581327</v>
      </c>
      <c r="S17176" t="s">
        <v>29</v>
      </c>
      <c r="T17176" t="b">
        <v>0</v>
      </c>
      <c r="U17176" t="s">
        <v>36472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64</v>
      </c>
      <c r="G17177" s="1">
        <v>44656</v>
      </c>
      <c r="H17177" t="s">
        <v>21</v>
      </c>
      <c r="I17177" t="s">
        <v>22</v>
      </c>
      <c r="J17177" t="s">
        <v>6834</v>
      </c>
      <c r="K17177" t="s">
        <v>33</v>
      </c>
      <c r="L17177" t="s">
        <v>34</v>
      </c>
      <c r="M17177">
        <v>1</v>
      </c>
      <c r="N17177" t="s">
        <v>26</v>
      </c>
      <c r="O17177">
        <v>899</v>
      </c>
      <c r="P17177" t="s">
        <v>11162</v>
      </c>
      <c r="Q17177" t="s">
        <v>111</v>
      </c>
      <c r="R17177">
        <v>201306</v>
      </c>
      <c r="S17177" t="s">
        <v>29</v>
      </c>
      <c r="T17177" t="b">
        <v>0</v>
      </c>
      <c r="U17177" t="s">
        <v>36472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64</v>
      </c>
      <c r="G17178" s="1">
        <v>44656</v>
      </c>
      <c r="H17178" t="s">
        <v>21</v>
      </c>
      <c r="I17178" t="s">
        <v>43</v>
      </c>
      <c r="J17178" t="s">
        <v>587</v>
      </c>
      <c r="K17178" t="s">
        <v>33</v>
      </c>
      <c r="L17178" t="s">
        <v>109</v>
      </c>
      <c r="M17178">
        <v>1</v>
      </c>
      <c r="N17178" t="s">
        <v>26</v>
      </c>
      <c r="O17178">
        <v>664</v>
      </c>
      <c r="P17178" t="s">
        <v>22341</v>
      </c>
      <c r="Q17178" t="s">
        <v>111</v>
      </c>
      <c r="R17178">
        <v>202137</v>
      </c>
      <c r="S17178" t="s">
        <v>29</v>
      </c>
      <c r="T17178" t="b">
        <v>0</v>
      </c>
      <c r="U17178" t="s">
        <v>36472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61</v>
      </c>
      <c r="G17179" s="1">
        <v>44656</v>
      </c>
      <c r="H17179" t="s">
        <v>21</v>
      </c>
      <c r="I17179" t="s">
        <v>52</v>
      </c>
      <c r="J17179" t="s">
        <v>119</v>
      </c>
      <c r="K17179" t="s">
        <v>33</v>
      </c>
      <c r="L17179" t="s">
        <v>98</v>
      </c>
      <c r="M17179">
        <v>1</v>
      </c>
      <c r="N17179" t="s">
        <v>26</v>
      </c>
      <c r="O17179">
        <v>788</v>
      </c>
      <c r="P17179" t="s">
        <v>90</v>
      </c>
      <c r="Q17179" t="s">
        <v>91</v>
      </c>
      <c r="R17179">
        <v>110045</v>
      </c>
      <c r="S17179" t="s">
        <v>29</v>
      </c>
      <c r="T17179" t="b">
        <v>0</v>
      </c>
      <c r="U17179" t="s">
        <v>36472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61</v>
      </c>
      <c r="G17180" s="1">
        <v>44656</v>
      </c>
      <c r="H17180" t="s">
        <v>21</v>
      </c>
      <c r="I17180" t="s">
        <v>22</v>
      </c>
      <c r="J17180" t="s">
        <v>2761</v>
      </c>
      <c r="K17180" t="s">
        <v>54</v>
      </c>
      <c r="L17180" t="s">
        <v>39</v>
      </c>
      <c r="M17180">
        <v>1</v>
      </c>
      <c r="N17180" t="s">
        <v>26</v>
      </c>
      <c r="O17180">
        <v>724</v>
      </c>
      <c r="P17180" t="s">
        <v>246</v>
      </c>
      <c r="Q17180" t="s">
        <v>247</v>
      </c>
      <c r="R17180">
        <v>800001</v>
      </c>
      <c r="S17180" t="s">
        <v>29</v>
      </c>
      <c r="T17180" t="b">
        <v>0</v>
      </c>
      <c r="U17180" t="s">
        <v>36472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63</v>
      </c>
      <c r="G17181" s="1">
        <v>44656</v>
      </c>
      <c r="H17181" t="s">
        <v>21</v>
      </c>
      <c r="I17181" t="s">
        <v>57</v>
      </c>
      <c r="J17181" t="s">
        <v>701</v>
      </c>
      <c r="K17181" t="s">
        <v>33</v>
      </c>
      <c r="L17181" t="s">
        <v>25</v>
      </c>
      <c r="M17181">
        <v>1</v>
      </c>
      <c r="N17181" t="s">
        <v>26</v>
      </c>
      <c r="O17181">
        <v>501</v>
      </c>
      <c r="P17181" t="s">
        <v>1334</v>
      </c>
      <c r="Q17181" t="s">
        <v>60</v>
      </c>
      <c r="R17181">
        <v>575002</v>
      </c>
      <c r="S17181" t="s">
        <v>29</v>
      </c>
      <c r="T17181" t="b">
        <v>0</v>
      </c>
      <c r="U17181" t="s">
        <v>36472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63</v>
      </c>
      <c r="G17182" s="1">
        <v>44656</v>
      </c>
      <c r="H17182" t="s">
        <v>21</v>
      </c>
      <c r="I17182" t="s">
        <v>52</v>
      </c>
      <c r="J17182" t="s">
        <v>13622</v>
      </c>
      <c r="K17182" t="s">
        <v>75</v>
      </c>
      <c r="L17182" t="s">
        <v>45</v>
      </c>
      <c r="M17182">
        <v>1</v>
      </c>
      <c r="N17182" t="s">
        <v>26</v>
      </c>
      <c r="O17182">
        <v>625</v>
      </c>
      <c r="P17182" t="s">
        <v>1776</v>
      </c>
      <c r="Q17182" t="s">
        <v>80</v>
      </c>
      <c r="R17182">
        <v>783301</v>
      </c>
      <c r="S17182" t="s">
        <v>29</v>
      </c>
      <c r="T17182" t="b">
        <v>0</v>
      </c>
      <c r="U17182" t="s">
        <v>36472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61</v>
      </c>
      <c r="G17183" s="1">
        <v>44656</v>
      </c>
      <c r="H17183" t="s">
        <v>21</v>
      </c>
      <c r="I17183" t="s">
        <v>22</v>
      </c>
      <c r="J17183" t="s">
        <v>2571</v>
      </c>
      <c r="K17183" t="s">
        <v>33</v>
      </c>
      <c r="L17183" t="s">
        <v>39</v>
      </c>
      <c r="M17183">
        <v>1</v>
      </c>
      <c r="N17183" t="s">
        <v>26</v>
      </c>
      <c r="O17183">
        <v>1133</v>
      </c>
      <c r="P17183" t="s">
        <v>384</v>
      </c>
      <c r="Q17183" t="s">
        <v>41</v>
      </c>
      <c r="R17183">
        <v>700125</v>
      </c>
      <c r="S17183" t="s">
        <v>29</v>
      </c>
      <c r="T17183" t="b">
        <v>0</v>
      </c>
      <c r="U17183" t="s">
        <v>36472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64</v>
      </c>
      <c r="G17184" s="1">
        <v>44656</v>
      </c>
      <c r="H17184" t="s">
        <v>228</v>
      </c>
      <c r="I17184" t="s">
        <v>43</v>
      </c>
      <c r="J17184" t="s">
        <v>476</v>
      </c>
      <c r="K17184" t="s">
        <v>24</v>
      </c>
      <c r="L17184" t="s">
        <v>34</v>
      </c>
      <c r="M17184">
        <v>1</v>
      </c>
      <c r="N17184" t="s">
        <v>26</v>
      </c>
      <c r="O17184">
        <v>399</v>
      </c>
      <c r="P17184" t="s">
        <v>4867</v>
      </c>
      <c r="Q17184" t="s">
        <v>111</v>
      </c>
      <c r="R17184">
        <v>222001</v>
      </c>
      <c r="S17184" t="s">
        <v>29</v>
      </c>
      <c r="T17184" t="b">
        <v>0</v>
      </c>
      <c r="U17184" t="s">
        <v>36472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64</v>
      </c>
      <c r="G17185" s="1">
        <v>44656</v>
      </c>
      <c r="H17185" t="s">
        <v>21</v>
      </c>
      <c r="I17185" t="s">
        <v>43</v>
      </c>
      <c r="J17185" t="s">
        <v>318</v>
      </c>
      <c r="K17185" t="s">
        <v>24</v>
      </c>
      <c r="L17185" t="s">
        <v>34</v>
      </c>
      <c r="M17185">
        <v>1</v>
      </c>
      <c r="N17185" t="s">
        <v>26</v>
      </c>
      <c r="O17185">
        <v>459</v>
      </c>
      <c r="P17185" t="s">
        <v>358</v>
      </c>
      <c r="Q17185" t="s">
        <v>56</v>
      </c>
      <c r="R17185">
        <v>400607</v>
      </c>
      <c r="S17185" t="s">
        <v>29</v>
      </c>
      <c r="T17185" t="b">
        <v>0</v>
      </c>
      <c r="U17185" t="s">
        <v>36472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63</v>
      </c>
      <c r="G17186" s="1">
        <v>44656</v>
      </c>
      <c r="H17186" t="s">
        <v>21</v>
      </c>
      <c r="I17186" t="s">
        <v>57</v>
      </c>
      <c r="J17186" t="s">
        <v>10057</v>
      </c>
      <c r="K17186" t="s">
        <v>24</v>
      </c>
      <c r="L17186" t="s">
        <v>109</v>
      </c>
      <c r="M17186">
        <v>1</v>
      </c>
      <c r="N17186" t="s">
        <v>26</v>
      </c>
      <c r="O17186">
        <v>471</v>
      </c>
      <c r="P17186" t="s">
        <v>125</v>
      </c>
      <c r="Q17186" t="s">
        <v>126</v>
      </c>
      <c r="R17186">
        <v>452010</v>
      </c>
      <c r="S17186" t="s">
        <v>29</v>
      </c>
      <c r="T17186" t="b">
        <v>0</v>
      </c>
      <c r="U17186" t="s">
        <v>36472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61</v>
      </c>
      <c r="G17187" s="1">
        <v>44656</v>
      </c>
      <c r="H17187" t="s">
        <v>21</v>
      </c>
      <c r="I17187" t="s">
        <v>43</v>
      </c>
      <c r="J17187" t="s">
        <v>22351</v>
      </c>
      <c r="K17187" t="s">
        <v>75</v>
      </c>
      <c r="L17187" t="s">
        <v>39</v>
      </c>
      <c r="M17187">
        <v>1</v>
      </c>
      <c r="N17187" t="s">
        <v>26</v>
      </c>
      <c r="O17187">
        <v>319</v>
      </c>
      <c r="P17187" t="s">
        <v>7467</v>
      </c>
      <c r="Q17187" t="s">
        <v>28</v>
      </c>
      <c r="R17187">
        <v>144401</v>
      </c>
      <c r="S17187" t="s">
        <v>29</v>
      </c>
      <c r="T17187" t="b">
        <v>0</v>
      </c>
      <c r="U17187" t="s">
        <v>36472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63</v>
      </c>
      <c r="G17188" s="1">
        <v>44656</v>
      </c>
      <c r="H17188" t="s">
        <v>21</v>
      </c>
      <c r="I17188" t="s">
        <v>43</v>
      </c>
      <c r="J17188" t="s">
        <v>1251</v>
      </c>
      <c r="K17188" t="s">
        <v>209</v>
      </c>
      <c r="L17188" t="s">
        <v>210</v>
      </c>
      <c r="M17188">
        <v>1</v>
      </c>
      <c r="N17188" t="s">
        <v>26</v>
      </c>
      <c r="O17188">
        <v>635</v>
      </c>
      <c r="P17188" t="s">
        <v>85</v>
      </c>
      <c r="Q17188" t="s">
        <v>86</v>
      </c>
      <c r="R17188">
        <v>500015</v>
      </c>
      <c r="S17188" t="s">
        <v>29</v>
      </c>
      <c r="T17188" t="b">
        <v>0</v>
      </c>
      <c r="U17188" t="s">
        <v>36472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61</v>
      </c>
      <c r="G17189" s="1">
        <v>44656</v>
      </c>
      <c r="H17189" t="s">
        <v>228</v>
      </c>
      <c r="I17189" t="s">
        <v>57</v>
      </c>
      <c r="J17189" t="s">
        <v>9336</v>
      </c>
      <c r="K17189" t="s">
        <v>54</v>
      </c>
      <c r="L17189" t="s">
        <v>34</v>
      </c>
      <c r="M17189">
        <v>1</v>
      </c>
      <c r="N17189" t="s">
        <v>26</v>
      </c>
      <c r="O17189">
        <v>744</v>
      </c>
      <c r="P17189" t="s">
        <v>226</v>
      </c>
      <c r="Q17189" t="s">
        <v>60</v>
      </c>
      <c r="R17189">
        <v>560098</v>
      </c>
      <c r="S17189" t="s">
        <v>29</v>
      </c>
      <c r="T17189" t="b">
        <v>0</v>
      </c>
      <c r="U17189" t="s">
        <v>36472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63</v>
      </c>
      <c r="G17190" s="1">
        <v>44656</v>
      </c>
      <c r="H17190" t="s">
        <v>21</v>
      </c>
      <c r="I17190" t="s">
        <v>43</v>
      </c>
      <c r="J17190" t="s">
        <v>22355</v>
      </c>
      <c r="K17190" t="s">
        <v>24</v>
      </c>
      <c r="L17190" t="s">
        <v>98</v>
      </c>
      <c r="M17190">
        <v>1</v>
      </c>
      <c r="N17190" t="s">
        <v>26</v>
      </c>
      <c r="O17190">
        <v>549</v>
      </c>
      <c r="P17190" t="s">
        <v>110</v>
      </c>
      <c r="Q17190" t="s">
        <v>111</v>
      </c>
      <c r="R17190">
        <v>226010</v>
      </c>
      <c r="S17190" t="s">
        <v>29</v>
      </c>
      <c r="T17190" t="b">
        <v>0</v>
      </c>
      <c r="U17190" t="s">
        <v>36472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63</v>
      </c>
      <c r="G17191" s="1">
        <v>44656</v>
      </c>
      <c r="H17191" t="s">
        <v>21</v>
      </c>
      <c r="I17191" t="s">
        <v>43</v>
      </c>
      <c r="J17191" t="s">
        <v>2140</v>
      </c>
      <c r="K17191" t="s">
        <v>33</v>
      </c>
      <c r="L17191" t="s">
        <v>34</v>
      </c>
      <c r="M17191">
        <v>1</v>
      </c>
      <c r="N17191" t="s">
        <v>26</v>
      </c>
      <c r="O17191">
        <v>683</v>
      </c>
      <c r="P17191" t="s">
        <v>1020</v>
      </c>
      <c r="Q17191" t="s">
        <v>73</v>
      </c>
      <c r="R17191">
        <v>676304</v>
      </c>
      <c r="S17191" t="s">
        <v>29</v>
      </c>
      <c r="T17191" t="b">
        <v>0</v>
      </c>
      <c r="U17191" t="s">
        <v>36472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61</v>
      </c>
      <c r="G17192" s="1">
        <v>44656</v>
      </c>
      <c r="H17192" t="s">
        <v>21</v>
      </c>
      <c r="I17192" t="s">
        <v>43</v>
      </c>
      <c r="J17192" t="s">
        <v>1016</v>
      </c>
      <c r="K17192" t="s">
        <v>24</v>
      </c>
      <c r="L17192" t="s">
        <v>66</v>
      </c>
      <c r="M17192">
        <v>1</v>
      </c>
      <c r="N17192" t="s">
        <v>26</v>
      </c>
      <c r="O17192">
        <v>469</v>
      </c>
      <c r="P17192" t="s">
        <v>3461</v>
      </c>
      <c r="Q17192" t="s">
        <v>145</v>
      </c>
      <c r="R17192">
        <v>382480</v>
      </c>
      <c r="S17192" t="s">
        <v>29</v>
      </c>
      <c r="T17192" t="b">
        <v>0</v>
      </c>
      <c r="U17192" t="s">
        <v>36472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61</v>
      </c>
      <c r="G17193" s="1">
        <v>44656</v>
      </c>
      <c r="H17193" t="s">
        <v>21</v>
      </c>
      <c r="I17193" t="s">
        <v>52</v>
      </c>
      <c r="J17193" t="s">
        <v>3015</v>
      </c>
      <c r="K17193" t="s">
        <v>24</v>
      </c>
      <c r="L17193" t="s">
        <v>850</v>
      </c>
      <c r="M17193">
        <v>1</v>
      </c>
      <c r="N17193" t="s">
        <v>26</v>
      </c>
      <c r="O17193">
        <v>452</v>
      </c>
      <c r="P17193" t="s">
        <v>40</v>
      </c>
      <c r="Q17193" t="s">
        <v>41</v>
      </c>
      <c r="R17193">
        <v>700107</v>
      </c>
      <c r="S17193" t="s">
        <v>29</v>
      </c>
      <c r="T17193" t="b">
        <v>0</v>
      </c>
      <c r="U17193" t="s">
        <v>36472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61</v>
      </c>
      <c r="G17194" s="1">
        <v>44656</v>
      </c>
      <c r="H17194" t="s">
        <v>21</v>
      </c>
      <c r="I17194" t="s">
        <v>52</v>
      </c>
      <c r="J17194" t="s">
        <v>621</v>
      </c>
      <c r="K17194" t="s">
        <v>209</v>
      </c>
      <c r="L17194" t="s">
        <v>210</v>
      </c>
      <c r="M17194">
        <v>1</v>
      </c>
      <c r="N17194" t="s">
        <v>26</v>
      </c>
      <c r="O17194">
        <v>1133</v>
      </c>
      <c r="P17194" t="s">
        <v>498</v>
      </c>
      <c r="Q17194" t="s">
        <v>86</v>
      </c>
      <c r="R17194">
        <v>500081</v>
      </c>
      <c r="S17194" t="s">
        <v>29</v>
      </c>
      <c r="T17194" t="b">
        <v>0</v>
      </c>
      <c r="U17194" t="s">
        <v>36472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61</v>
      </c>
      <c r="G17195" s="1">
        <v>44656</v>
      </c>
      <c r="H17195" t="s">
        <v>21</v>
      </c>
      <c r="I17195" t="s">
        <v>57</v>
      </c>
      <c r="J17195" t="s">
        <v>1244</v>
      </c>
      <c r="K17195" t="s">
        <v>33</v>
      </c>
      <c r="L17195" t="s">
        <v>109</v>
      </c>
      <c r="M17195">
        <v>1</v>
      </c>
      <c r="N17195" t="s">
        <v>26</v>
      </c>
      <c r="O17195">
        <v>1140</v>
      </c>
      <c r="P17195" t="s">
        <v>85</v>
      </c>
      <c r="Q17195" t="s">
        <v>86</v>
      </c>
      <c r="R17195">
        <v>500075</v>
      </c>
      <c r="S17195" t="s">
        <v>29</v>
      </c>
      <c r="T17195" t="b">
        <v>0</v>
      </c>
      <c r="U17195" t="s">
        <v>36472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61</v>
      </c>
      <c r="G17196" s="1">
        <v>44656</v>
      </c>
      <c r="H17196" t="s">
        <v>21</v>
      </c>
      <c r="I17196" t="s">
        <v>57</v>
      </c>
      <c r="J17196" t="s">
        <v>6933</v>
      </c>
      <c r="K17196" t="s">
        <v>33</v>
      </c>
      <c r="L17196" t="s">
        <v>25</v>
      </c>
      <c r="M17196">
        <v>1</v>
      </c>
      <c r="N17196" t="s">
        <v>26</v>
      </c>
      <c r="O17196">
        <v>1139</v>
      </c>
      <c r="P17196" t="s">
        <v>85</v>
      </c>
      <c r="Q17196" t="s">
        <v>86</v>
      </c>
      <c r="R17196">
        <v>500075</v>
      </c>
      <c r="S17196" t="s">
        <v>29</v>
      </c>
      <c r="T17196" t="b">
        <v>0</v>
      </c>
      <c r="U17196" t="s">
        <v>36472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64</v>
      </c>
      <c r="G17197" s="1">
        <v>44656</v>
      </c>
      <c r="H17197" t="s">
        <v>21</v>
      </c>
      <c r="I17197" t="s">
        <v>43</v>
      </c>
      <c r="J17197" t="s">
        <v>21007</v>
      </c>
      <c r="K17197" t="s">
        <v>33</v>
      </c>
      <c r="L17197" t="s">
        <v>98</v>
      </c>
      <c r="M17197">
        <v>1</v>
      </c>
      <c r="N17197" t="s">
        <v>26</v>
      </c>
      <c r="O17197">
        <v>657</v>
      </c>
      <c r="P17197" t="s">
        <v>9632</v>
      </c>
      <c r="Q17197" t="s">
        <v>247</v>
      </c>
      <c r="R17197">
        <v>846004</v>
      </c>
      <c r="S17197" t="s">
        <v>29</v>
      </c>
      <c r="T17197" t="b">
        <v>0</v>
      </c>
      <c r="U17197" t="s">
        <v>36472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61</v>
      </c>
      <c r="G17198" s="1">
        <v>44656</v>
      </c>
      <c r="H17198" t="s">
        <v>21</v>
      </c>
      <c r="I17198" t="s">
        <v>22</v>
      </c>
      <c r="J17198" t="s">
        <v>5943</v>
      </c>
      <c r="K17198" t="s">
        <v>75</v>
      </c>
      <c r="L17198" t="s">
        <v>98</v>
      </c>
      <c r="M17198">
        <v>1</v>
      </c>
      <c r="N17198" t="s">
        <v>26</v>
      </c>
      <c r="O17198">
        <v>432</v>
      </c>
      <c r="P17198" t="s">
        <v>2368</v>
      </c>
      <c r="Q17198" t="s">
        <v>95</v>
      </c>
      <c r="R17198">
        <v>769015</v>
      </c>
      <c r="S17198" t="s">
        <v>29</v>
      </c>
      <c r="T17198" t="b">
        <v>0</v>
      </c>
      <c r="U17198" t="s">
        <v>36472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63</v>
      </c>
      <c r="G17199" s="1">
        <v>44656</v>
      </c>
      <c r="H17199" t="s">
        <v>21</v>
      </c>
      <c r="I17199" t="s">
        <v>52</v>
      </c>
      <c r="J17199" t="s">
        <v>11834</v>
      </c>
      <c r="K17199" t="s">
        <v>54</v>
      </c>
      <c r="L17199" t="s">
        <v>109</v>
      </c>
      <c r="M17199">
        <v>1</v>
      </c>
      <c r="N17199" t="s">
        <v>26</v>
      </c>
      <c r="O17199">
        <v>1196</v>
      </c>
      <c r="P17199" t="s">
        <v>350</v>
      </c>
      <c r="Q17199" t="s">
        <v>100</v>
      </c>
      <c r="R17199">
        <v>302034</v>
      </c>
      <c r="S17199" t="s">
        <v>29</v>
      </c>
      <c r="T17199" t="b">
        <v>0</v>
      </c>
      <c r="U17199" t="s">
        <v>36472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61</v>
      </c>
      <c r="G17200" s="1">
        <v>44656</v>
      </c>
      <c r="H17200" t="s">
        <v>21</v>
      </c>
      <c r="I17200" t="s">
        <v>43</v>
      </c>
      <c r="J17200" t="s">
        <v>245</v>
      </c>
      <c r="K17200" t="s">
        <v>209</v>
      </c>
      <c r="L17200" t="s">
        <v>210</v>
      </c>
      <c r="M17200">
        <v>1</v>
      </c>
      <c r="N17200" t="s">
        <v>26</v>
      </c>
      <c r="O17200">
        <v>819</v>
      </c>
      <c r="P17200" t="s">
        <v>59</v>
      </c>
      <c r="Q17200" t="s">
        <v>60</v>
      </c>
      <c r="R17200">
        <v>560100</v>
      </c>
      <c r="S17200" t="s">
        <v>29</v>
      </c>
      <c r="T17200" t="b">
        <v>0</v>
      </c>
      <c r="U17200" t="s">
        <v>36472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63</v>
      </c>
      <c r="G17201" s="1">
        <v>44656</v>
      </c>
      <c r="H17201" t="s">
        <v>21</v>
      </c>
      <c r="I17201" t="s">
        <v>43</v>
      </c>
      <c r="J17201" t="s">
        <v>1609</v>
      </c>
      <c r="K17201" t="s">
        <v>33</v>
      </c>
      <c r="L17201" t="s">
        <v>39</v>
      </c>
      <c r="M17201">
        <v>1</v>
      </c>
      <c r="N17201" t="s">
        <v>26</v>
      </c>
      <c r="O17201">
        <v>788</v>
      </c>
      <c r="P17201" t="s">
        <v>90</v>
      </c>
      <c r="Q17201" t="s">
        <v>91</v>
      </c>
      <c r="R17201">
        <v>110024</v>
      </c>
      <c r="S17201" t="s">
        <v>29</v>
      </c>
      <c r="T17201" t="b">
        <v>0</v>
      </c>
      <c r="U17201" t="s">
        <v>36472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61</v>
      </c>
      <c r="G17202" s="1">
        <v>44656</v>
      </c>
      <c r="H17202" t="s">
        <v>21</v>
      </c>
      <c r="I17202" t="s">
        <v>43</v>
      </c>
      <c r="J17202" t="s">
        <v>8611</v>
      </c>
      <c r="K17202" t="s">
        <v>24</v>
      </c>
      <c r="L17202" t="s">
        <v>66</v>
      </c>
      <c r="M17202">
        <v>1</v>
      </c>
      <c r="N17202" t="s">
        <v>26</v>
      </c>
      <c r="O17202">
        <v>376</v>
      </c>
      <c r="P17202" t="s">
        <v>1391</v>
      </c>
      <c r="Q17202" t="s">
        <v>41</v>
      </c>
      <c r="R17202">
        <v>711201</v>
      </c>
      <c r="S17202" t="s">
        <v>29</v>
      </c>
      <c r="T17202" t="b">
        <v>0</v>
      </c>
      <c r="U17202" t="s">
        <v>36472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61</v>
      </c>
      <c r="G17203" s="1">
        <v>44656</v>
      </c>
      <c r="H17203" t="s">
        <v>21</v>
      </c>
      <c r="I17203" t="s">
        <v>43</v>
      </c>
      <c r="J17203" t="s">
        <v>8940</v>
      </c>
      <c r="K17203" t="s">
        <v>24</v>
      </c>
      <c r="L17203" t="s">
        <v>45</v>
      </c>
      <c r="M17203">
        <v>1</v>
      </c>
      <c r="N17203" t="s">
        <v>26</v>
      </c>
      <c r="O17203">
        <v>724</v>
      </c>
      <c r="P17203" t="s">
        <v>13820</v>
      </c>
      <c r="Q17203" t="s">
        <v>73</v>
      </c>
      <c r="R17203">
        <v>673019</v>
      </c>
      <c r="S17203" t="s">
        <v>29</v>
      </c>
      <c r="T17203" t="b">
        <v>0</v>
      </c>
      <c r="U17203" t="s">
        <v>36472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63</v>
      </c>
      <c r="G17204" s="1">
        <v>44656</v>
      </c>
      <c r="H17204" t="s">
        <v>21</v>
      </c>
      <c r="I17204" t="s">
        <v>43</v>
      </c>
      <c r="J17204" t="s">
        <v>1171</v>
      </c>
      <c r="K17204" t="s">
        <v>33</v>
      </c>
      <c r="L17204" t="s">
        <v>34</v>
      </c>
      <c r="M17204">
        <v>1</v>
      </c>
      <c r="N17204" t="s">
        <v>26</v>
      </c>
      <c r="O17204">
        <v>774</v>
      </c>
      <c r="P17204" t="s">
        <v>856</v>
      </c>
      <c r="Q17204" t="s">
        <v>133</v>
      </c>
      <c r="R17204">
        <v>248008</v>
      </c>
      <c r="S17204" t="s">
        <v>29</v>
      </c>
      <c r="T17204" t="b">
        <v>0</v>
      </c>
      <c r="U17204" t="s">
        <v>36472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63</v>
      </c>
      <c r="G17205" s="1">
        <v>44656</v>
      </c>
      <c r="H17205" t="s">
        <v>21</v>
      </c>
      <c r="I17205" t="s">
        <v>52</v>
      </c>
      <c r="J17205" t="s">
        <v>1929</v>
      </c>
      <c r="K17205" t="s">
        <v>33</v>
      </c>
      <c r="L17205" t="s">
        <v>39</v>
      </c>
      <c r="M17205">
        <v>1</v>
      </c>
      <c r="N17205" t="s">
        <v>26</v>
      </c>
      <c r="O17205">
        <v>612</v>
      </c>
      <c r="P17205" t="s">
        <v>9860</v>
      </c>
      <c r="Q17205" t="s">
        <v>70</v>
      </c>
      <c r="R17205">
        <v>531001</v>
      </c>
      <c r="S17205" t="s">
        <v>29</v>
      </c>
      <c r="T17205" t="b">
        <v>0</v>
      </c>
      <c r="U17205" t="s">
        <v>36472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64</v>
      </c>
      <c r="G17206" s="1">
        <v>44656</v>
      </c>
      <c r="H17206" t="s">
        <v>21</v>
      </c>
      <c r="I17206" t="s">
        <v>31</v>
      </c>
      <c r="J17206" t="s">
        <v>4504</v>
      </c>
      <c r="K17206" t="s">
        <v>33</v>
      </c>
      <c r="L17206" t="s">
        <v>45</v>
      </c>
      <c r="M17206">
        <v>1</v>
      </c>
      <c r="N17206" t="s">
        <v>26</v>
      </c>
      <c r="O17206">
        <v>657</v>
      </c>
      <c r="P17206" t="s">
        <v>226</v>
      </c>
      <c r="Q17206" t="s">
        <v>60</v>
      </c>
      <c r="R17206">
        <v>560076</v>
      </c>
      <c r="S17206" t="s">
        <v>29</v>
      </c>
      <c r="T17206" t="b">
        <v>0</v>
      </c>
      <c r="U17206" t="s">
        <v>36472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61</v>
      </c>
      <c r="G17207" s="1">
        <v>44656</v>
      </c>
      <c r="H17207" t="s">
        <v>21</v>
      </c>
      <c r="I17207" t="s">
        <v>43</v>
      </c>
      <c r="J17207" t="s">
        <v>1860</v>
      </c>
      <c r="K17207" t="s">
        <v>33</v>
      </c>
      <c r="L17207" t="s">
        <v>109</v>
      </c>
      <c r="M17207">
        <v>1</v>
      </c>
      <c r="N17207" t="s">
        <v>26</v>
      </c>
      <c r="O17207">
        <v>696</v>
      </c>
      <c r="P17207" t="s">
        <v>1709</v>
      </c>
      <c r="Q17207" t="s">
        <v>56</v>
      </c>
      <c r="R17207">
        <v>422004</v>
      </c>
      <c r="S17207" t="s">
        <v>29</v>
      </c>
      <c r="T17207" t="b">
        <v>0</v>
      </c>
      <c r="U17207" t="s">
        <v>36472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61</v>
      </c>
      <c r="G17208" s="1">
        <v>44656</v>
      </c>
      <c r="H17208" t="s">
        <v>21</v>
      </c>
      <c r="I17208" t="s">
        <v>43</v>
      </c>
      <c r="J17208" t="s">
        <v>8940</v>
      </c>
      <c r="K17208" t="s">
        <v>24</v>
      </c>
      <c r="L17208" t="s">
        <v>45</v>
      </c>
      <c r="M17208">
        <v>1</v>
      </c>
      <c r="N17208" t="s">
        <v>26</v>
      </c>
      <c r="O17208">
        <v>735</v>
      </c>
      <c r="P17208" t="s">
        <v>329</v>
      </c>
      <c r="Q17208" t="s">
        <v>100</v>
      </c>
      <c r="R17208">
        <v>313002</v>
      </c>
      <c r="S17208" t="s">
        <v>29</v>
      </c>
      <c r="T17208" t="b">
        <v>0</v>
      </c>
      <c r="U17208" t="s">
        <v>36472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61</v>
      </c>
      <c r="G17209" s="1">
        <v>44656</v>
      </c>
      <c r="H17209" t="s">
        <v>228</v>
      </c>
      <c r="I17209" t="s">
        <v>43</v>
      </c>
      <c r="J17209" t="s">
        <v>10644</v>
      </c>
      <c r="K17209" t="s">
        <v>33</v>
      </c>
      <c r="L17209" t="s">
        <v>98</v>
      </c>
      <c r="M17209">
        <v>1</v>
      </c>
      <c r="N17209" t="s">
        <v>26</v>
      </c>
      <c r="O17209">
        <v>589</v>
      </c>
      <c r="P17209" t="s">
        <v>22374</v>
      </c>
      <c r="Q17209" t="s">
        <v>111</v>
      </c>
      <c r="R17209">
        <v>274406</v>
      </c>
      <c r="S17209" t="s">
        <v>29</v>
      </c>
      <c r="T17209" t="b">
        <v>0</v>
      </c>
      <c r="U17209" t="s">
        <v>36472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64</v>
      </c>
      <c r="G17210" s="1">
        <v>44656</v>
      </c>
      <c r="H17210" t="s">
        <v>21</v>
      </c>
      <c r="I17210" t="s">
        <v>52</v>
      </c>
      <c r="J17210" t="s">
        <v>11275</v>
      </c>
      <c r="K17210" t="s">
        <v>24</v>
      </c>
      <c r="L17210" t="s">
        <v>34</v>
      </c>
      <c r="M17210">
        <v>1</v>
      </c>
      <c r="N17210" t="s">
        <v>26</v>
      </c>
      <c r="O17210">
        <v>534</v>
      </c>
      <c r="P17210" t="s">
        <v>3976</v>
      </c>
      <c r="Q17210" t="s">
        <v>111</v>
      </c>
      <c r="R17210">
        <v>247001</v>
      </c>
      <c r="S17210" t="s">
        <v>29</v>
      </c>
      <c r="T17210" t="b">
        <v>0</v>
      </c>
      <c r="U17210" t="s">
        <v>36472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63</v>
      </c>
      <c r="G17211" s="1">
        <v>44656</v>
      </c>
      <c r="H17211" t="s">
        <v>21</v>
      </c>
      <c r="I17211" t="s">
        <v>52</v>
      </c>
      <c r="J17211" t="s">
        <v>13740</v>
      </c>
      <c r="K17211" t="s">
        <v>33</v>
      </c>
      <c r="L17211" t="s">
        <v>45</v>
      </c>
      <c r="M17211">
        <v>1</v>
      </c>
      <c r="N17211" t="s">
        <v>26</v>
      </c>
      <c r="O17211">
        <v>1186</v>
      </c>
      <c r="P17211" t="s">
        <v>1773</v>
      </c>
      <c r="Q17211" t="s">
        <v>70</v>
      </c>
      <c r="R17211">
        <v>524410</v>
      </c>
      <c r="S17211" t="s">
        <v>29</v>
      </c>
      <c r="T17211" t="b">
        <v>0</v>
      </c>
      <c r="U17211" t="s">
        <v>36472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64</v>
      </c>
      <c r="G17212" s="1">
        <v>44656</v>
      </c>
      <c r="H17212" t="s">
        <v>21</v>
      </c>
      <c r="I17212" t="s">
        <v>31</v>
      </c>
      <c r="J17212" t="s">
        <v>1990</v>
      </c>
      <c r="K17212" t="s">
        <v>33</v>
      </c>
      <c r="L17212" t="s">
        <v>34</v>
      </c>
      <c r="M17212">
        <v>1</v>
      </c>
      <c r="N17212" t="s">
        <v>26</v>
      </c>
      <c r="O17212">
        <v>845</v>
      </c>
      <c r="P17212" t="s">
        <v>35</v>
      </c>
      <c r="Q17212" t="s">
        <v>36</v>
      </c>
      <c r="R17212">
        <v>122004</v>
      </c>
      <c r="S17212" t="s">
        <v>29</v>
      </c>
      <c r="T17212" t="b">
        <v>0</v>
      </c>
      <c r="U17212" t="s">
        <v>36472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61</v>
      </c>
      <c r="G17213" s="1">
        <v>44656</v>
      </c>
      <c r="H17213" t="s">
        <v>21</v>
      </c>
      <c r="I17213" t="s">
        <v>43</v>
      </c>
      <c r="J17213" t="s">
        <v>2764</v>
      </c>
      <c r="K17213" t="s">
        <v>33</v>
      </c>
      <c r="L17213" t="s">
        <v>39</v>
      </c>
      <c r="M17213">
        <v>1</v>
      </c>
      <c r="N17213" t="s">
        <v>26</v>
      </c>
      <c r="O17213">
        <v>824</v>
      </c>
      <c r="P17213" t="s">
        <v>117</v>
      </c>
      <c r="Q17213" t="s">
        <v>47</v>
      </c>
      <c r="R17213">
        <v>625001</v>
      </c>
      <c r="S17213" t="s">
        <v>29</v>
      </c>
      <c r="T17213" t="b">
        <v>0</v>
      </c>
      <c r="U17213" t="s">
        <v>36472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61</v>
      </c>
      <c r="G17214" s="1">
        <v>44656</v>
      </c>
      <c r="H17214" t="s">
        <v>21</v>
      </c>
      <c r="I17214" t="s">
        <v>43</v>
      </c>
      <c r="J17214" t="s">
        <v>7138</v>
      </c>
      <c r="K17214" t="s">
        <v>24</v>
      </c>
      <c r="L17214" t="s">
        <v>66</v>
      </c>
      <c r="M17214">
        <v>1</v>
      </c>
      <c r="N17214" t="s">
        <v>26</v>
      </c>
      <c r="O17214">
        <v>635</v>
      </c>
      <c r="P17214" t="s">
        <v>1869</v>
      </c>
      <c r="Q17214" t="s">
        <v>716</v>
      </c>
      <c r="R17214">
        <v>181132</v>
      </c>
      <c r="S17214" t="s">
        <v>29</v>
      </c>
      <c r="T17214" t="b">
        <v>0</v>
      </c>
      <c r="U17214" t="s">
        <v>36472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61</v>
      </c>
      <c r="G17215" s="1">
        <v>44656</v>
      </c>
      <c r="H17215" t="s">
        <v>286</v>
      </c>
      <c r="I17215" t="s">
        <v>43</v>
      </c>
      <c r="J17215" t="s">
        <v>7370</v>
      </c>
      <c r="K17215" t="s">
        <v>33</v>
      </c>
      <c r="L17215" t="s">
        <v>39</v>
      </c>
      <c r="M17215">
        <v>1</v>
      </c>
      <c r="N17215" t="s">
        <v>26</v>
      </c>
      <c r="O17215">
        <v>999</v>
      </c>
      <c r="P17215" t="s">
        <v>17996</v>
      </c>
      <c r="Q17215" t="s">
        <v>70</v>
      </c>
      <c r="R17215">
        <v>522124</v>
      </c>
      <c r="S17215" t="s">
        <v>29</v>
      </c>
      <c r="T17215" t="b">
        <v>0</v>
      </c>
      <c r="U17215" t="s">
        <v>36472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61</v>
      </c>
      <c r="G17216" s="1">
        <v>44656</v>
      </c>
      <c r="H17216" t="s">
        <v>228</v>
      </c>
      <c r="I17216" t="s">
        <v>31</v>
      </c>
      <c r="J17216" t="s">
        <v>8443</v>
      </c>
      <c r="K17216" t="s">
        <v>473</v>
      </c>
      <c r="L17216" t="s">
        <v>34</v>
      </c>
      <c r="M17216">
        <v>1</v>
      </c>
      <c r="N17216" t="s">
        <v>26</v>
      </c>
      <c r="O17216">
        <v>698</v>
      </c>
      <c r="P17216" t="s">
        <v>125</v>
      </c>
      <c r="Q17216" t="s">
        <v>126</v>
      </c>
      <c r="R17216">
        <v>452010</v>
      </c>
      <c r="S17216" t="s">
        <v>29</v>
      </c>
      <c r="T17216" t="b">
        <v>0</v>
      </c>
      <c r="U17216" t="s">
        <v>36472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61</v>
      </c>
      <c r="G17217" s="1">
        <v>44656</v>
      </c>
      <c r="H17217" t="s">
        <v>21</v>
      </c>
      <c r="I17217" t="s">
        <v>43</v>
      </c>
      <c r="J17217" t="s">
        <v>3466</v>
      </c>
      <c r="K17217" t="s">
        <v>509</v>
      </c>
      <c r="L17217" t="s">
        <v>45</v>
      </c>
      <c r="M17217">
        <v>1</v>
      </c>
      <c r="N17217" t="s">
        <v>26</v>
      </c>
      <c r="O17217">
        <v>845</v>
      </c>
      <c r="P17217" t="s">
        <v>90</v>
      </c>
      <c r="Q17217" t="s">
        <v>91</v>
      </c>
      <c r="R17217">
        <v>110043</v>
      </c>
      <c r="S17217" t="s">
        <v>29</v>
      </c>
      <c r="T17217" t="b">
        <v>0</v>
      </c>
      <c r="U17217" t="s">
        <v>36472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63</v>
      </c>
      <c r="G17218" s="1">
        <v>44656</v>
      </c>
      <c r="H17218" t="s">
        <v>21</v>
      </c>
      <c r="I17218" t="s">
        <v>22</v>
      </c>
      <c r="J17218" t="s">
        <v>4781</v>
      </c>
      <c r="K17218" t="s">
        <v>24</v>
      </c>
      <c r="L17218" t="s">
        <v>45</v>
      </c>
      <c r="M17218">
        <v>1</v>
      </c>
      <c r="N17218" t="s">
        <v>26</v>
      </c>
      <c r="O17218">
        <v>729</v>
      </c>
      <c r="P17218" t="s">
        <v>35</v>
      </c>
      <c r="Q17218" t="s">
        <v>36</v>
      </c>
      <c r="R17218">
        <v>122002</v>
      </c>
      <c r="S17218" t="s">
        <v>29</v>
      </c>
      <c r="T17218" t="b">
        <v>0</v>
      </c>
      <c r="U17218" t="s">
        <v>36472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61</v>
      </c>
      <c r="G17219" s="1">
        <v>44656</v>
      </c>
      <c r="H17219" t="s">
        <v>21</v>
      </c>
      <c r="I17219" t="s">
        <v>52</v>
      </c>
      <c r="J17219" t="s">
        <v>1112</v>
      </c>
      <c r="K17219" t="s">
        <v>24</v>
      </c>
      <c r="L17219" t="s">
        <v>98</v>
      </c>
      <c r="M17219">
        <v>1</v>
      </c>
      <c r="N17219" t="s">
        <v>26</v>
      </c>
      <c r="O17219">
        <v>517</v>
      </c>
      <c r="P17219" t="s">
        <v>350</v>
      </c>
      <c r="Q17219" t="s">
        <v>100</v>
      </c>
      <c r="R17219">
        <v>302017</v>
      </c>
      <c r="S17219" t="s">
        <v>29</v>
      </c>
      <c r="T17219" t="b">
        <v>0</v>
      </c>
      <c r="U17219" t="s">
        <v>36472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61</v>
      </c>
      <c r="G17220" s="1">
        <v>44656</v>
      </c>
      <c r="H17220" t="s">
        <v>21</v>
      </c>
      <c r="I17220" t="s">
        <v>52</v>
      </c>
      <c r="J17220" t="s">
        <v>13398</v>
      </c>
      <c r="K17220" t="s">
        <v>24</v>
      </c>
      <c r="L17220" t="s">
        <v>109</v>
      </c>
      <c r="M17220">
        <v>1</v>
      </c>
      <c r="N17220" t="s">
        <v>26</v>
      </c>
      <c r="O17220">
        <v>587</v>
      </c>
      <c r="P17220" t="s">
        <v>1953</v>
      </c>
      <c r="Q17220" t="s">
        <v>73</v>
      </c>
      <c r="R17220">
        <v>682306</v>
      </c>
      <c r="S17220" t="s">
        <v>29</v>
      </c>
      <c r="T17220" t="b">
        <v>0</v>
      </c>
      <c r="U17220" t="s">
        <v>36472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63</v>
      </c>
      <c r="G17221" s="1">
        <v>44656</v>
      </c>
      <c r="H17221" t="s">
        <v>21</v>
      </c>
      <c r="I17221" t="s">
        <v>22</v>
      </c>
      <c r="J17221" t="s">
        <v>831</v>
      </c>
      <c r="K17221" t="s">
        <v>209</v>
      </c>
      <c r="L17221" t="s">
        <v>210</v>
      </c>
      <c r="M17221">
        <v>1</v>
      </c>
      <c r="N17221" t="s">
        <v>26</v>
      </c>
      <c r="O17221">
        <v>725</v>
      </c>
      <c r="P17221" t="s">
        <v>85</v>
      </c>
      <c r="Q17221" t="s">
        <v>86</v>
      </c>
      <c r="R17221">
        <v>500020</v>
      </c>
      <c r="S17221" t="s">
        <v>29</v>
      </c>
      <c r="T17221" t="b">
        <v>0</v>
      </c>
      <c r="U17221" t="s">
        <v>36472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61</v>
      </c>
      <c r="G17222" s="1">
        <v>44656</v>
      </c>
      <c r="H17222" t="s">
        <v>286</v>
      </c>
      <c r="I17222" t="s">
        <v>22</v>
      </c>
      <c r="J17222" t="s">
        <v>20036</v>
      </c>
      <c r="K17222" t="s">
        <v>33</v>
      </c>
      <c r="L17222" t="s">
        <v>39</v>
      </c>
      <c r="M17222">
        <v>1</v>
      </c>
      <c r="N17222" t="s">
        <v>26</v>
      </c>
      <c r="O17222">
        <v>1099</v>
      </c>
      <c r="P17222" t="s">
        <v>135</v>
      </c>
      <c r="Q17222" t="s">
        <v>47</v>
      </c>
      <c r="R17222">
        <v>600119</v>
      </c>
      <c r="S17222" t="s">
        <v>29</v>
      </c>
      <c r="T17222" t="b">
        <v>0</v>
      </c>
      <c r="U17222" t="s">
        <v>36472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61</v>
      </c>
      <c r="G17223" s="1">
        <v>44656</v>
      </c>
      <c r="H17223" t="s">
        <v>21</v>
      </c>
      <c r="I17223" t="s">
        <v>22</v>
      </c>
      <c r="J17223" t="s">
        <v>19642</v>
      </c>
      <c r="K17223" t="s">
        <v>24</v>
      </c>
      <c r="L17223" t="s">
        <v>221</v>
      </c>
      <c r="M17223">
        <v>1</v>
      </c>
      <c r="N17223" t="s">
        <v>26</v>
      </c>
      <c r="O17223">
        <v>527</v>
      </c>
      <c r="P17223" t="s">
        <v>1240</v>
      </c>
      <c r="Q17223" t="s">
        <v>60</v>
      </c>
      <c r="R17223">
        <v>560076</v>
      </c>
      <c r="S17223" t="s">
        <v>29</v>
      </c>
      <c r="T17223" t="b">
        <v>0</v>
      </c>
      <c r="U17223" t="s">
        <v>36472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63</v>
      </c>
      <c r="G17224" s="1">
        <v>44656</v>
      </c>
      <c r="H17224" t="s">
        <v>113</v>
      </c>
      <c r="I17224" t="s">
        <v>43</v>
      </c>
      <c r="J17224" t="s">
        <v>9300</v>
      </c>
      <c r="K17224" t="s">
        <v>75</v>
      </c>
      <c r="L17224" t="s">
        <v>25</v>
      </c>
      <c r="M17224">
        <v>1</v>
      </c>
      <c r="N17224" t="s">
        <v>26</v>
      </c>
      <c r="O17224">
        <v>529</v>
      </c>
      <c r="P17224" t="s">
        <v>144</v>
      </c>
      <c r="Q17224" t="s">
        <v>145</v>
      </c>
      <c r="R17224">
        <v>380061</v>
      </c>
      <c r="S17224" t="s">
        <v>29</v>
      </c>
      <c r="T17224" t="b">
        <v>0</v>
      </c>
      <c r="U17224" t="s">
        <v>36472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61</v>
      </c>
      <c r="G17225" s="1">
        <v>44656</v>
      </c>
      <c r="H17225" t="s">
        <v>21</v>
      </c>
      <c r="I17225" t="s">
        <v>62</v>
      </c>
      <c r="J17225" t="s">
        <v>5747</v>
      </c>
      <c r="K17225" t="s">
        <v>33</v>
      </c>
      <c r="L17225" t="s">
        <v>39</v>
      </c>
      <c r="M17225">
        <v>1</v>
      </c>
      <c r="N17225" t="s">
        <v>26</v>
      </c>
      <c r="O17225">
        <v>814</v>
      </c>
      <c r="P17225" t="s">
        <v>85</v>
      </c>
      <c r="Q17225" t="s">
        <v>86</v>
      </c>
      <c r="R17225">
        <v>500019</v>
      </c>
      <c r="S17225" t="s">
        <v>29</v>
      </c>
      <c r="T17225" t="b">
        <v>0</v>
      </c>
      <c r="U17225" t="s">
        <v>36472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63</v>
      </c>
      <c r="G17226" s="1">
        <v>44656</v>
      </c>
      <c r="H17226" t="s">
        <v>21</v>
      </c>
      <c r="I17226" t="s">
        <v>43</v>
      </c>
      <c r="J17226" t="s">
        <v>815</v>
      </c>
      <c r="K17226" t="s">
        <v>209</v>
      </c>
      <c r="L17226" t="s">
        <v>210</v>
      </c>
      <c r="M17226">
        <v>1</v>
      </c>
      <c r="N17226" t="s">
        <v>26</v>
      </c>
      <c r="O17226">
        <v>499</v>
      </c>
      <c r="P17226" t="s">
        <v>5689</v>
      </c>
      <c r="Q17226" t="s">
        <v>41</v>
      </c>
      <c r="R17226">
        <v>711316</v>
      </c>
      <c r="S17226" t="s">
        <v>29</v>
      </c>
      <c r="T17226" t="b">
        <v>0</v>
      </c>
      <c r="U17226" t="s">
        <v>36472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61</v>
      </c>
      <c r="G17227" s="1">
        <v>44656</v>
      </c>
      <c r="H17227" t="s">
        <v>21</v>
      </c>
      <c r="I17227" t="s">
        <v>43</v>
      </c>
      <c r="J17227" t="s">
        <v>9762</v>
      </c>
      <c r="K17227" t="s">
        <v>24</v>
      </c>
      <c r="L17227" t="s">
        <v>66</v>
      </c>
      <c r="M17227">
        <v>1</v>
      </c>
      <c r="N17227" t="s">
        <v>26</v>
      </c>
      <c r="O17227">
        <v>529</v>
      </c>
      <c r="P17227" t="s">
        <v>4148</v>
      </c>
      <c r="Q17227" t="s">
        <v>47</v>
      </c>
      <c r="R17227">
        <v>629001</v>
      </c>
      <c r="S17227" t="s">
        <v>29</v>
      </c>
      <c r="T17227" t="b">
        <v>0</v>
      </c>
      <c r="U17227" t="s">
        <v>36472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64</v>
      </c>
      <c r="G17228" s="1">
        <v>44656</v>
      </c>
      <c r="H17228" t="s">
        <v>21</v>
      </c>
      <c r="I17228" t="s">
        <v>88</v>
      </c>
      <c r="J17228" t="s">
        <v>2358</v>
      </c>
      <c r="K17228" t="s">
        <v>33</v>
      </c>
      <c r="L17228" t="s">
        <v>66</v>
      </c>
      <c r="M17228">
        <v>1</v>
      </c>
      <c r="N17228" t="s">
        <v>26</v>
      </c>
      <c r="O17228">
        <v>696</v>
      </c>
      <c r="P17228" t="s">
        <v>103</v>
      </c>
      <c r="Q17228" t="s">
        <v>56</v>
      </c>
      <c r="R17228">
        <v>400078</v>
      </c>
      <c r="S17228" t="s">
        <v>29</v>
      </c>
      <c r="T17228" t="b">
        <v>0</v>
      </c>
      <c r="U17228" t="s">
        <v>36472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61</v>
      </c>
      <c r="G17229" s="1">
        <v>44656</v>
      </c>
      <c r="H17229" t="s">
        <v>21</v>
      </c>
      <c r="I17229" t="s">
        <v>88</v>
      </c>
      <c r="J17229" t="s">
        <v>5928</v>
      </c>
      <c r="K17229" t="s">
        <v>54</v>
      </c>
      <c r="L17229" t="s">
        <v>109</v>
      </c>
      <c r="M17229">
        <v>1</v>
      </c>
      <c r="N17229" t="s">
        <v>26</v>
      </c>
      <c r="O17229">
        <v>744</v>
      </c>
      <c r="P17229" t="s">
        <v>103</v>
      </c>
      <c r="Q17229" t="s">
        <v>56</v>
      </c>
      <c r="R17229">
        <v>400061</v>
      </c>
      <c r="S17229" t="s">
        <v>29</v>
      </c>
      <c r="T17229" t="b">
        <v>0</v>
      </c>
      <c r="U17229" t="s">
        <v>36472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61</v>
      </c>
      <c r="G17230" s="1">
        <v>44656</v>
      </c>
      <c r="H17230" t="s">
        <v>21</v>
      </c>
      <c r="I17230" t="s">
        <v>57</v>
      </c>
      <c r="J17230" t="s">
        <v>22396</v>
      </c>
      <c r="K17230" t="s">
        <v>33</v>
      </c>
      <c r="L17230" t="s">
        <v>45</v>
      </c>
      <c r="M17230">
        <v>1</v>
      </c>
      <c r="N17230" t="s">
        <v>26</v>
      </c>
      <c r="O17230">
        <v>1338</v>
      </c>
      <c r="P17230" t="s">
        <v>1206</v>
      </c>
      <c r="Q17230" t="s">
        <v>70</v>
      </c>
      <c r="R17230">
        <v>535578</v>
      </c>
      <c r="S17230" t="s">
        <v>29</v>
      </c>
      <c r="T17230" t="b">
        <v>0</v>
      </c>
      <c r="U17230" t="s">
        <v>36472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61</v>
      </c>
      <c r="G17231" s="1">
        <v>44656</v>
      </c>
      <c r="H17231" t="s">
        <v>21</v>
      </c>
      <c r="I17231" t="s">
        <v>22</v>
      </c>
      <c r="J17231" t="s">
        <v>9740</v>
      </c>
      <c r="K17231" t="s">
        <v>24</v>
      </c>
      <c r="L17231" t="s">
        <v>34</v>
      </c>
      <c r="M17231">
        <v>1</v>
      </c>
      <c r="N17231" t="s">
        <v>26</v>
      </c>
      <c r="O17231">
        <v>399</v>
      </c>
      <c r="P17231" t="s">
        <v>2622</v>
      </c>
      <c r="Q17231" t="s">
        <v>47</v>
      </c>
      <c r="R17231">
        <v>632317</v>
      </c>
      <c r="S17231" t="s">
        <v>29</v>
      </c>
      <c r="T17231" t="b">
        <v>0</v>
      </c>
      <c r="U17231" t="s">
        <v>36472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63</v>
      </c>
      <c r="G17232" s="1">
        <v>44656</v>
      </c>
      <c r="H17232" t="s">
        <v>21</v>
      </c>
      <c r="I17232" t="s">
        <v>31</v>
      </c>
      <c r="J17232" t="s">
        <v>22399</v>
      </c>
      <c r="K17232" t="s">
        <v>24</v>
      </c>
      <c r="L17232" t="s">
        <v>98</v>
      </c>
      <c r="M17232">
        <v>1</v>
      </c>
      <c r="N17232" t="s">
        <v>26</v>
      </c>
      <c r="O17232">
        <v>249</v>
      </c>
      <c r="P17232" t="s">
        <v>1793</v>
      </c>
      <c r="Q17232" t="s">
        <v>70</v>
      </c>
      <c r="R17232">
        <v>533308</v>
      </c>
      <c r="S17232" t="s">
        <v>29</v>
      </c>
      <c r="T17232" t="b">
        <v>0</v>
      </c>
      <c r="U17232" t="s">
        <v>36472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63</v>
      </c>
      <c r="G17233" s="1">
        <v>44656</v>
      </c>
      <c r="H17233" t="s">
        <v>21</v>
      </c>
      <c r="I17233" t="s">
        <v>43</v>
      </c>
      <c r="J17233" t="s">
        <v>7562</v>
      </c>
      <c r="K17233" t="s">
        <v>24</v>
      </c>
      <c r="L17233" t="s">
        <v>109</v>
      </c>
      <c r="M17233">
        <v>1</v>
      </c>
      <c r="N17233" t="s">
        <v>26</v>
      </c>
      <c r="O17233">
        <v>521</v>
      </c>
      <c r="P17233" t="s">
        <v>169</v>
      </c>
      <c r="Q17233" t="s">
        <v>56</v>
      </c>
      <c r="R17233">
        <v>411014</v>
      </c>
      <c r="S17233" t="s">
        <v>29</v>
      </c>
      <c r="T17233" t="b">
        <v>0</v>
      </c>
      <c r="U17233" t="s">
        <v>36472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61</v>
      </c>
      <c r="G17234" s="1">
        <v>44656</v>
      </c>
      <c r="H17234" t="s">
        <v>21</v>
      </c>
      <c r="I17234" t="s">
        <v>22</v>
      </c>
      <c r="J17234" t="s">
        <v>20844</v>
      </c>
      <c r="K17234" t="s">
        <v>33</v>
      </c>
      <c r="L17234" t="s">
        <v>66</v>
      </c>
      <c r="M17234">
        <v>1</v>
      </c>
      <c r="N17234" t="s">
        <v>26</v>
      </c>
      <c r="O17234">
        <v>955</v>
      </c>
      <c r="P17234" t="s">
        <v>1483</v>
      </c>
      <c r="Q17234" t="s">
        <v>56</v>
      </c>
      <c r="R17234">
        <v>445001</v>
      </c>
      <c r="S17234" t="s">
        <v>29</v>
      </c>
      <c r="T17234" t="b">
        <v>0</v>
      </c>
      <c r="U17234" t="s">
        <v>36472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63</v>
      </c>
      <c r="G17235" s="1">
        <v>44656</v>
      </c>
      <c r="H17235" t="s">
        <v>21</v>
      </c>
      <c r="I17235" t="s">
        <v>62</v>
      </c>
      <c r="J17235" t="s">
        <v>1147</v>
      </c>
      <c r="K17235" t="s">
        <v>33</v>
      </c>
      <c r="L17235" t="s">
        <v>66</v>
      </c>
      <c r="M17235">
        <v>1</v>
      </c>
      <c r="N17235" t="s">
        <v>26</v>
      </c>
      <c r="O17235">
        <v>1238</v>
      </c>
      <c r="P17235" t="s">
        <v>103</v>
      </c>
      <c r="Q17235" t="s">
        <v>56</v>
      </c>
      <c r="R17235">
        <v>400037</v>
      </c>
      <c r="S17235" t="s">
        <v>29</v>
      </c>
      <c r="T17235" t="b">
        <v>0</v>
      </c>
      <c r="U17235" t="s">
        <v>36472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61</v>
      </c>
      <c r="G17236" s="1">
        <v>44656</v>
      </c>
      <c r="H17236" t="s">
        <v>21</v>
      </c>
      <c r="I17236" t="s">
        <v>57</v>
      </c>
      <c r="J17236" t="s">
        <v>3159</v>
      </c>
      <c r="K17236" t="s">
        <v>33</v>
      </c>
      <c r="L17236" t="s">
        <v>109</v>
      </c>
      <c r="M17236">
        <v>1</v>
      </c>
      <c r="N17236" t="s">
        <v>26</v>
      </c>
      <c r="O17236">
        <v>1068</v>
      </c>
      <c r="P17236" t="s">
        <v>169</v>
      </c>
      <c r="Q17236" t="s">
        <v>56</v>
      </c>
      <c r="R17236">
        <v>411046</v>
      </c>
      <c r="S17236" t="s">
        <v>29</v>
      </c>
      <c r="T17236" t="b">
        <v>0</v>
      </c>
      <c r="U17236" t="s">
        <v>36472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64</v>
      </c>
      <c r="G17237" s="1">
        <v>44656</v>
      </c>
      <c r="H17237" t="s">
        <v>21</v>
      </c>
      <c r="I17237" t="s">
        <v>43</v>
      </c>
      <c r="J17237" t="s">
        <v>9134</v>
      </c>
      <c r="K17237" t="s">
        <v>24</v>
      </c>
      <c r="L17237" t="s">
        <v>25</v>
      </c>
      <c r="M17237">
        <v>1</v>
      </c>
      <c r="N17237" t="s">
        <v>26</v>
      </c>
      <c r="O17237">
        <v>517</v>
      </c>
      <c r="P17237" t="s">
        <v>753</v>
      </c>
      <c r="Q17237" t="s">
        <v>95</v>
      </c>
      <c r="R17237">
        <v>751002</v>
      </c>
      <c r="S17237" t="s">
        <v>29</v>
      </c>
      <c r="T17237" t="b">
        <v>0</v>
      </c>
      <c r="U17237" t="s">
        <v>36472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61</v>
      </c>
      <c r="G17238" s="1">
        <v>44656</v>
      </c>
      <c r="H17238" t="s">
        <v>21</v>
      </c>
      <c r="I17238" t="s">
        <v>22</v>
      </c>
      <c r="J17238" t="s">
        <v>8611</v>
      </c>
      <c r="K17238" t="s">
        <v>24</v>
      </c>
      <c r="L17238" t="s">
        <v>66</v>
      </c>
      <c r="M17238">
        <v>1</v>
      </c>
      <c r="N17238" t="s">
        <v>26</v>
      </c>
      <c r="O17238">
        <v>376</v>
      </c>
      <c r="P17238" t="s">
        <v>300</v>
      </c>
      <c r="Q17238" t="s">
        <v>70</v>
      </c>
      <c r="R17238">
        <v>530007</v>
      </c>
      <c r="S17238" t="s">
        <v>29</v>
      </c>
      <c r="T17238" t="b">
        <v>0</v>
      </c>
      <c r="U17238" t="s">
        <v>36472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61</v>
      </c>
      <c r="G17239" s="1">
        <v>44656</v>
      </c>
      <c r="H17239" t="s">
        <v>21</v>
      </c>
      <c r="I17239" t="s">
        <v>22</v>
      </c>
      <c r="J17239" t="s">
        <v>22407</v>
      </c>
      <c r="K17239" t="s">
        <v>24</v>
      </c>
      <c r="L17239" t="s">
        <v>45</v>
      </c>
      <c r="M17239">
        <v>1</v>
      </c>
      <c r="N17239" t="s">
        <v>26</v>
      </c>
      <c r="O17239">
        <v>521</v>
      </c>
      <c r="P17239" t="s">
        <v>17104</v>
      </c>
      <c r="Q17239" t="s">
        <v>73</v>
      </c>
      <c r="R17239">
        <v>686576</v>
      </c>
      <c r="S17239" t="s">
        <v>29</v>
      </c>
      <c r="T17239" t="b">
        <v>0</v>
      </c>
      <c r="U17239" t="s">
        <v>36472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61</v>
      </c>
      <c r="G17240" s="1">
        <v>44656</v>
      </c>
      <c r="H17240" t="s">
        <v>21</v>
      </c>
      <c r="I17240" t="s">
        <v>43</v>
      </c>
      <c r="J17240" t="s">
        <v>5993</v>
      </c>
      <c r="K17240" t="s">
        <v>33</v>
      </c>
      <c r="L17240" t="s">
        <v>34</v>
      </c>
      <c r="M17240">
        <v>1</v>
      </c>
      <c r="N17240" t="s">
        <v>26</v>
      </c>
      <c r="O17240">
        <v>968</v>
      </c>
      <c r="P17240" t="s">
        <v>85</v>
      </c>
      <c r="Q17240" t="s">
        <v>86</v>
      </c>
      <c r="R17240">
        <v>500018</v>
      </c>
      <c r="S17240" t="s">
        <v>29</v>
      </c>
      <c r="T17240" t="b">
        <v>0</v>
      </c>
      <c r="U17240" t="s">
        <v>36472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61</v>
      </c>
      <c r="G17241" s="1">
        <v>44656</v>
      </c>
      <c r="H17241" t="s">
        <v>21</v>
      </c>
      <c r="I17241" t="s">
        <v>62</v>
      </c>
      <c r="J17241" t="s">
        <v>4367</v>
      </c>
      <c r="K17241" t="s">
        <v>75</v>
      </c>
      <c r="L17241" t="s">
        <v>39</v>
      </c>
      <c r="M17241">
        <v>1</v>
      </c>
      <c r="N17241" t="s">
        <v>26</v>
      </c>
      <c r="O17241">
        <v>836</v>
      </c>
      <c r="P17241" t="s">
        <v>85</v>
      </c>
      <c r="Q17241" t="s">
        <v>86</v>
      </c>
      <c r="R17241">
        <v>500079</v>
      </c>
      <c r="S17241" t="s">
        <v>29</v>
      </c>
      <c r="T17241" t="b">
        <v>0</v>
      </c>
      <c r="U17241" t="s">
        <v>36472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61</v>
      </c>
      <c r="G17242" s="1">
        <v>44656</v>
      </c>
      <c r="H17242" t="s">
        <v>21</v>
      </c>
      <c r="I17242" t="s">
        <v>22</v>
      </c>
      <c r="J17242" t="s">
        <v>256</v>
      </c>
      <c r="K17242" t="s">
        <v>209</v>
      </c>
      <c r="L17242" t="s">
        <v>210</v>
      </c>
      <c r="M17242">
        <v>1</v>
      </c>
      <c r="N17242" t="s">
        <v>26</v>
      </c>
      <c r="O17242">
        <v>599</v>
      </c>
      <c r="P17242" t="s">
        <v>1654</v>
      </c>
      <c r="Q17242" t="s">
        <v>28</v>
      </c>
      <c r="R17242">
        <v>141002</v>
      </c>
      <c r="S17242" t="s">
        <v>29</v>
      </c>
      <c r="T17242" t="b">
        <v>0</v>
      </c>
      <c r="U17242" t="s">
        <v>36472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61</v>
      </c>
      <c r="G17243" s="1">
        <v>44656</v>
      </c>
      <c r="H17243" t="s">
        <v>21</v>
      </c>
      <c r="I17243" t="s">
        <v>52</v>
      </c>
      <c r="J17243" t="s">
        <v>2167</v>
      </c>
      <c r="K17243" t="s">
        <v>33</v>
      </c>
      <c r="L17243" t="s">
        <v>34</v>
      </c>
      <c r="M17243">
        <v>1</v>
      </c>
      <c r="N17243" t="s">
        <v>26</v>
      </c>
      <c r="O17243">
        <v>824</v>
      </c>
      <c r="P17243" t="s">
        <v>2444</v>
      </c>
      <c r="Q17243" t="s">
        <v>133</v>
      </c>
      <c r="R17243">
        <v>262501</v>
      </c>
      <c r="S17243" t="s">
        <v>29</v>
      </c>
      <c r="T17243" t="b">
        <v>0</v>
      </c>
      <c r="U17243" t="s">
        <v>36472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61</v>
      </c>
      <c r="G17244" s="1">
        <v>44656</v>
      </c>
      <c r="H17244" t="s">
        <v>21</v>
      </c>
      <c r="I17244" t="s">
        <v>31</v>
      </c>
      <c r="J17244" t="s">
        <v>20475</v>
      </c>
      <c r="K17244" t="s">
        <v>24</v>
      </c>
      <c r="L17244" t="s">
        <v>39</v>
      </c>
      <c r="M17244">
        <v>1</v>
      </c>
      <c r="N17244" t="s">
        <v>26</v>
      </c>
      <c r="O17244">
        <v>599</v>
      </c>
      <c r="P17244" t="s">
        <v>117</v>
      </c>
      <c r="Q17244" t="s">
        <v>47</v>
      </c>
      <c r="R17244">
        <v>625016</v>
      </c>
      <c r="S17244" t="s">
        <v>29</v>
      </c>
      <c r="T17244" t="b">
        <v>0</v>
      </c>
      <c r="U17244" t="s">
        <v>36472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61</v>
      </c>
      <c r="G17245" s="1">
        <v>44656</v>
      </c>
      <c r="H17245" t="s">
        <v>21</v>
      </c>
      <c r="I17245" t="s">
        <v>43</v>
      </c>
      <c r="J17245" t="s">
        <v>619</v>
      </c>
      <c r="K17245" t="s">
        <v>54</v>
      </c>
      <c r="L17245" t="s">
        <v>66</v>
      </c>
      <c r="M17245">
        <v>1</v>
      </c>
      <c r="N17245" t="s">
        <v>26</v>
      </c>
      <c r="O17245">
        <v>791</v>
      </c>
      <c r="P17245" t="s">
        <v>135</v>
      </c>
      <c r="Q17245" t="s">
        <v>47</v>
      </c>
      <c r="R17245">
        <v>600040</v>
      </c>
      <c r="S17245" t="s">
        <v>29</v>
      </c>
      <c r="T17245" t="b">
        <v>0</v>
      </c>
      <c r="U17245" t="s">
        <v>36472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61</v>
      </c>
      <c r="G17246" s="1">
        <v>44656</v>
      </c>
      <c r="H17246" t="s">
        <v>21</v>
      </c>
      <c r="I17246" t="s">
        <v>52</v>
      </c>
      <c r="J17246" t="s">
        <v>21214</v>
      </c>
      <c r="K17246" t="s">
        <v>54</v>
      </c>
      <c r="L17246" t="s">
        <v>66</v>
      </c>
      <c r="M17246">
        <v>1</v>
      </c>
      <c r="N17246" t="s">
        <v>26</v>
      </c>
      <c r="O17246">
        <v>625</v>
      </c>
      <c r="P17246" t="s">
        <v>1314</v>
      </c>
      <c r="Q17246" t="s">
        <v>36</v>
      </c>
      <c r="R17246">
        <v>121001</v>
      </c>
      <c r="S17246" t="s">
        <v>29</v>
      </c>
      <c r="T17246" t="b">
        <v>0</v>
      </c>
      <c r="U17246" t="s">
        <v>36472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63</v>
      </c>
      <c r="G17247" s="1">
        <v>44656</v>
      </c>
      <c r="H17247" t="s">
        <v>21</v>
      </c>
      <c r="I17247" t="s">
        <v>43</v>
      </c>
      <c r="J17247" t="s">
        <v>22416</v>
      </c>
      <c r="K17247" t="s">
        <v>24</v>
      </c>
      <c r="L17247" t="s">
        <v>98</v>
      </c>
      <c r="M17247">
        <v>1</v>
      </c>
      <c r="N17247" t="s">
        <v>26</v>
      </c>
      <c r="O17247">
        <v>499</v>
      </c>
      <c r="P17247" t="s">
        <v>18350</v>
      </c>
      <c r="Q17247" t="s">
        <v>581</v>
      </c>
      <c r="R17247">
        <v>403406</v>
      </c>
      <c r="S17247" t="s">
        <v>29</v>
      </c>
      <c r="T17247" t="b">
        <v>0</v>
      </c>
      <c r="U17247" t="s">
        <v>36472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61</v>
      </c>
      <c r="G17248" s="1">
        <v>44656</v>
      </c>
      <c r="H17248" t="s">
        <v>21</v>
      </c>
      <c r="I17248" t="s">
        <v>43</v>
      </c>
      <c r="J17248" t="s">
        <v>2654</v>
      </c>
      <c r="K17248" t="s">
        <v>24</v>
      </c>
      <c r="L17248" t="s">
        <v>45</v>
      </c>
      <c r="M17248">
        <v>1</v>
      </c>
      <c r="N17248" t="s">
        <v>26</v>
      </c>
      <c r="O17248">
        <v>487</v>
      </c>
      <c r="P17248" t="s">
        <v>358</v>
      </c>
      <c r="Q17248" t="s">
        <v>56</v>
      </c>
      <c r="R17248">
        <v>400606</v>
      </c>
      <c r="S17248" t="s">
        <v>29</v>
      </c>
      <c r="T17248" t="b">
        <v>0</v>
      </c>
      <c r="U17248" t="s">
        <v>36472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61</v>
      </c>
      <c r="G17249" s="1">
        <v>44656</v>
      </c>
      <c r="H17249" t="s">
        <v>21</v>
      </c>
      <c r="I17249" t="s">
        <v>22</v>
      </c>
      <c r="J17249" t="s">
        <v>7891</v>
      </c>
      <c r="K17249" t="s">
        <v>24</v>
      </c>
      <c r="L17249" t="s">
        <v>45</v>
      </c>
      <c r="M17249">
        <v>1</v>
      </c>
      <c r="N17249" t="s">
        <v>26</v>
      </c>
      <c r="O17249">
        <v>376</v>
      </c>
      <c r="P17249" t="s">
        <v>387</v>
      </c>
      <c r="Q17249" t="s">
        <v>47</v>
      </c>
      <c r="R17249">
        <v>641014</v>
      </c>
      <c r="S17249" t="s">
        <v>29</v>
      </c>
      <c r="T17249" t="b">
        <v>0</v>
      </c>
      <c r="U17249" t="s">
        <v>36472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63</v>
      </c>
      <c r="G17250" s="1">
        <v>44656</v>
      </c>
      <c r="H17250" t="s">
        <v>21</v>
      </c>
      <c r="I17250" t="s">
        <v>43</v>
      </c>
      <c r="J17250" t="s">
        <v>22420</v>
      </c>
      <c r="K17250" t="s">
        <v>24</v>
      </c>
      <c r="L17250" t="s">
        <v>25</v>
      </c>
      <c r="M17250">
        <v>1</v>
      </c>
      <c r="N17250" t="s">
        <v>26</v>
      </c>
      <c r="O17250">
        <v>471</v>
      </c>
      <c r="P17250" t="s">
        <v>40</v>
      </c>
      <c r="Q17250" t="s">
        <v>41</v>
      </c>
      <c r="R17250">
        <v>700054</v>
      </c>
      <c r="S17250" t="s">
        <v>29</v>
      </c>
      <c r="T17250" t="b">
        <v>0</v>
      </c>
      <c r="U17250" t="s">
        <v>36472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64</v>
      </c>
      <c r="G17251" s="1">
        <v>44656</v>
      </c>
      <c r="H17251" t="s">
        <v>21</v>
      </c>
      <c r="I17251" t="s">
        <v>88</v>
      </c>
      <c r="J17251" t="s">
        <v>14853</v>
      </c>
      <c r="K17251" t="s">
        <v>54</v>
      </c>
      <c r="L17251" t="s">
        <v>34</v>
      </c>
      <c r="M17251">
        <v>1</v>
      </c>
      <c r="N17251" t="s">
        <v>26</v>
      </c>
      <c r="O17251">
        <v>721</v>
      </c>
      <c r="P17251" t="s">
        <v>1473</v>
      </c>
      <c r="Q17251" t="s">
        <v>56</v>
      </c>
      <c r="R17251">
        <v>400605</v>
      </c>
      <c r="S17251" t="s">
        <v>29</v>
      </c>
      <c r="T17251" t="b">
        <v>0</v>
      </c>
      <c r="U17251" t="s">
        <v>36472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63</v>
      </c>
      <c r="G17252" s="1">
        <v>44656</v>
      </c>
      <c r="H17252" t="s">
        <v>21</v>
      </c>
      <c r="I17252" t="s">
        <v>88</v>
      </c>
      <c r="J17252" t="s">
        <v>1750</v>
      </c>
      <c r="K17252" t="s">
        <v>33</v>
      </c>
      <c r="L17252" t="s">
        <v>45</v>
      </c>
      <c r="M17252">
        <v>1</v>
      </c>
      <c r="N17252" t="s">
        <v>26</v>
      </c>
      <c r="O17252">
        <v>635</v>
      </c>
      <c r="P17252" t="s">
        <v>103</v>
      </c>
      <c r="Q17252" t="s">
        <v>56</v>
      </c>
      <c r="R17252">
        <v>400079</v>
      </c>
      <c r="S17252" t="s">
        <v>29</v>
      </c>
      <c r="T17252" t="b">
        <v>0</v>
      </c>
      <c r="U17252" t="s">
        <v>36472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63</v>
      </c>
      <c r="G17253" s="1">
        <v>44656</v>
      </c>
      <c r="H17253" t="s">
        <v>21</v>
      </c>
      <c r="I17253" t="s">
        <v>43</v>
      </c>
      <c r="J17253" t="s">
        <v>7891</v>
      </c>
      <c r="K17253" t="s">
        <v>24</v>
      </c>
      <c r="L17253" t="s">
        <v>45</v>
      </c>
      <c r="M17253">
        <v>1</v>
      </c>
      <c r="N17253" t="s">
        <v>26</v>
      </c>
      <c r="O17253">
        <v>376</v>
      </c>
      <c r="P17253" t="s">
        <v>16024</v>
      </c>
      <c r="Q17253" t="s">
        <v>60</v>
      </c>
      <c r="R17253">
        <v>571201</v>
      </c>
      <c r="S17253" t="s">
        <v>29</v>
      </c>
      <c r="T17253" t="b">
        <v>0</v>
      </c>
      <c r="U17253" t="s">
        <v>36472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61</v>
      </c>
      <c r="G17254" s="1">
        <v>44656</v>
      </c>
      <c r="H17254" t="s">
        <v>21</v>
      </c>
      <c r="I17254" t="s">
        <v>22</v>
      </c>
      <c r="J17254" t="s">
        <v>1832</v>
      </c>
      <c r="K17254" t="s">
        <v>33</v>
      </c>
      <c r="L17254" t="s">
        <v>45</v>
      </c>
      <c r="M17254">
        <v>1</v>
      </c>
      <c r="N17254" t="s">
        <v>26</v>
      </c>
      <c r="O17254">
        <v>666</v>
      </c>
      <c r="P17254" t="s">
        <v>1696</v>
      </c>
      <c r="Q17254" t="s">
        <v>133</v>
      </c>
      <c r="R17254">
        <v>248001</v>
      </c>
      <c r="S17254" t="s">
        <v>29</v>
      </c>
      <c r="T17254" t="b">
        <v>0</v>
      </c>
      <c r="U17254" t="s">
        <v>36472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61</v>
      </c>
      <c r="G17255" s="1">
        <v>44656</v>
      </c>
      <c r="H17255" t="s">
        <v>21</v>
      </c>
      <c r="I17255" t="s">
        <v>22</v>
      </c>
      <c r="J17255" t="s">
        <v>22426</v>
      </c>
      <c r="K17255" t="s">
        <v>33</v>
      </c>
      <c r="L17255" t="s">
        <v>66</v>
      </c>
      <c r="M17255">
        <v>1</v>
      </c>
      <c r="N17255" t="s">
        <v>26</v>
      </c>
      <c r="O17255">
        <v>852</v>
      </c>
      <c r="P17255" t="s">
        <v>59</v>
      </c>
      <c r="Q17255" t="s">
        <v>60</v>
      </c>
      <c r="R17255">
        <v>560102</v>
      </c>
      <c r="S17255" t="s">
        <v>29</v>
      </c>
      <c r="T17255" t="b">
        <v>0</v>
      </c>
      <c r="U17255" t="s">
        <v>36472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61</v>
      </c>
      <c r="G17256" s="1">
        <v>44656</v>
      </c>
      <c r="H17256" t="s">
        <v>21</v>
      </c>
      <c r="I17256" t="s">
        <v>43</v>
      </c>
      <c r="J17256" t="s">
        <v>2299</v>
      </c>
      <c r="K17256" t="s">
        <v>33</v>
      </c>
      <c r="L17256" t="s">
        <v>66</v>
      </c>
      <c r="M17256">
        <v>1</v>
      </c>
      <c r="N17256" t="s">
        <v>26</v>
      </c>
      <c r="O17256">
        <v>618</v>
      </c>
      <c r="P17256" t="s">
        <v>12118</v>
      </c>
      <c r="Q17256" t="s">
        <v>56</v>
      </c>
      <c r="R17256">
        <v>401105</v>
      </c>
      <c r="S17256" t="s">
        <v>29</v>
      </c>
      <c r="T17256" t="b">
        <v>0</v>
      </c>
      <c r="U17256" t="s">
        <v>36472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61</v>
      </c>
      <c r="G17257" s="1">
        <v>44656</v>
      </c>
      <c r="H17257" t="s">
        <v>21</v>
      </c>
      <c r="I17257" t="s">
        <v>88</v>
      </c>
      <c r="J17257" t="s">
        <v>16589</v>
      </c>
      <c r="K17257" t="s">
        <v>33</v>
      </c>
      <c r="L17257" t="s">
        <v>34</v>
      </c>
      <c r="M17257">
        <v>1</v>
      </c>
      <c r="N17257" t="s">
        <v>26</v>
      </c>
      <c r="O17257">
        <v>631</v>
      </c>
      <c r="P17257" t="s">
        <v>4951</v>
      </c>
      <c r="Q17257" t="s">
        <v>80</v>
      </c>
      <c r="R17257">
        <v>786002</v>
      </c>
      <c r="S17257" t="s">
        <v>29</v>
      </c>
      <c r="T17257" t="b">
        <v>0</v>
      </c>
      <c r="U17257" t="s">
        <v>36472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61</v>
      </c>
      <c r="G17258" s="1">
        <v>44656</v>
      </c>
      <c r="H17258" t="s">
        <v>21</v>
      </c>
      <c r="I17258" t="s">
        <v>52</v>
      </c>
      <c r="J17258" t="s">
        <v>22430</v>
      </c>
      <c r="K17258" t="s">
        <v>24</v>
      </c>
      <c r="L17258" t="s">
        <v>66</v>
      </c>
      <c r="M17258">
        <v>1</v>
      </c>
      <c r="N17258" t="s">
        <v>26</v>
      </c>
      <c r="O17258">
        <v>329</v>
      </c>
      <c r="P17258" t="s">
        <v>59</v>
      </c>
      <c r="Q17258" t="s">
        <v>60</v>
      </c>
      <c r="R17258">
        <v>560021</v>
      </c>
      <c r="S17258" t="s">
        <v>29</v>
      </c>
      <c r="T17258" t="b">
        <v>0</v>
      </c>
      <c r="U17258" t="s">
        <v>36472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63</v>
      </c>
      <c r="G17259" s="1">
        <v>44656</v>
      </c>
      <c r="H17259" t="s">
        <v>21</v>
      </c>
      <c r="I17259" t="s">
        <v>52</v>
      </c>
      <c r="J17259" t="s">
        <v>22432</v>
      </c>
      <c r="K17259" t="s">
        <v>33</v>
      </c>
      <c r="L17259" t="s">
        <v>34</v>
      </c>
      <c r="M17259">
        <v>1</v>
      </c>
      <c r="N17259" t="s">
        <v>26</v>
      </c>
      <c r="O17259">
        <v>1477</v>
      </c>
      <c r="P17259" t="s">
        <v>1195</v>
      </c>
      <c r="Q17259" t="s">
        <v>70</v>
      </c>
      <c r="R17259">
        <v>533124</v>
      </c>
      <c r="S17259" t="s">
        <v>29</v>
      </c>
      <c r="T17259" t="b">
        <v>0</v>
      </c>
      <c r="U17259" t="s">
        <v>36472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63</v>
      </c>
      <c r="G17260" s="1">
        <v>44656</v>
      </c>
      <c r="H17260" t="s">
        <v>21</v>
      </c>
      <c r="I17260" t="s">
        <v>43</v>
      </c>
      <c r="J17260" t="s">
        <v>17088</v>
      </c>
      <c r="K17260" t="s">
        <v>33</v>
      </c>
      <c r="L17260" t="s">
        <v>25</v>
      </c>
      <c r="M17260">
        <v>1</v>
      </c>
      <c r="N17260" t="s">
        <v>26</v>
      </c>
      <c r="O17260">
        <v>1133</v>
      </c>
      <c r="P17260" t="s">
        <v>660</v>
      </c>
      <c r="Q17260" t="s">
        <v>56</v>
      </c>
      <c r="R17260">
        <v>440024</v>
      </c>
      <c r="S17260" t="s">
        <v>29</v>
      </c>
      <c r="T17260" t="b">
        <v>0</v>
      </c>
      <c r="U17260" t="s">
        <v>36472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64</v>
      </c>
      <c r="G17261" s="1">
        <v>44656</v>
      </c>
      <c r="H17261" t="s">
        <v>21</v>
      </c>
      <c r="I17261" t="s">
        <v>43</v>
      </c>
      <c r="J17261" t="s">
        <v>6119</v>
      </c>
      <c r="K17261" t="s">
        <v>33</v>
      </c>
      <c r="L17261" t="s">
        <v>66</v>
      </c>
      <c r="M17261">
        <v>1</v>
      </c>
      <c r="N17261" t="s">
        <v>26</v>
      </c>
      <c r="O17261">
        <v>764</v>
      </c>
      <c r="P17261" t="s">
        <v>2563</v>
      </c>
      <c r="Q17261" t="s">
        <v>111</v>
      </c>
      <c r="R17261">
        <v>226010</v>
      </c>
      <c r="S17261" t="s">
        <v>29</v>
      </c>
      <c r="T17261" t="b">
        <v>0</v>
      </c>
      <c r="U17261" t="s">
        <v>36472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63</v>
      </c>
      <c r="G17262" s="1">
        <v>44656</v>
      </c>
      <c r="H17262" t="s">
        <v>21</v>
      </c>
      <c r="I17262" t="s">
        <v>52</v>
      </c>
      <c r="J17262" t="s">
        <v>22435</v>
      </c>
      <c r="K17262" t="s">
        <v>33</v>
      </c>
      <c r="L17262" t="s">
        <v>25</v>
      </c>
      <c r="M17262">
        <v>1</v>
      </c>
      <c r="N17262" t="s">
        <v>26</v>
      </c>
      <c r="O17262">
        <v>499</v>
      </c>
      <c r="P17262" t="s">
        <v>1654</v>
      </c>
      <c r="Q17262" t="s">
        <v>28</v>
      </c>
      <c r="R17262">
        <v>141002</v>
      </c>
      <c r="S17262" t="s">
        <v>29</v>
      </c>
      <c r="T17262" t="b">
        <v>0</v>
      </c>
      <c r="U17262" t="s">
        <v>36472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61</v>
      </c>
      <c r="G17263" s="1">
        <v>44656</v>
      </c>
      <c r="H17263" t="s">
        <v>228</v>
      </c>
      <c r="I17263" t="s">
        <v>22</v>
      </c>
      <c r="J17263" t="s">
        <v>4707</v>
      </c>
      <c r="K17263" t="s">
        <v>24</v>
      </c>
      <c r="L17263" t="s">
        <v>66</v>
      </c>
      <c r="M17263">
        <v>1</v>
      </c>
      <c r="N17263" t="s">
        <v>26</v>
      </c>
      <c r="O17263">
        <v>435</v>
      </c>
      <c r="P17263" t="s">
        <v>169</v>
      </c>
      <c r="Q17263" t="s">
        <v>56</v>
      </c>
      <c r="R17263">
        <v>411021</v>
      </c>
      <c r="S17263" t="s">
        <v>29</v>
      </c>
      <c r="T17263" t="b">
        <v>0</v>
      </c>
      <c r="U17263" t="s">
        <v>36472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63</v>
      </c>
      <c r="G17264" s="1">
        <v>44656</v>
      </c>
      <c r="H17264" t="s">
        <v>21</v>
      </c>
      <c r="I17264" t="s">
        <v>22</v>
      </c>
      <c r="J17264" t="s">
        <v>11275</v>
      </c>
      <c r="K17264" t="s">
        <v>24</v>
      </c>
      <c r="L17264" t="s">
        <v>34</v>
      </c>
      <c r="M17264">
        <v>1</v>
      </c>
      <c r="N17264" t="s">
        <v>26</v>
      </c>
      <c r="O17264">
        <v>534</v>
      </c>
      <c r="P17264" t="s">
        <v>577</v>
      </c>
      <c r="Q17264" t="s">
        <v>73</v>
      </c>
      <c r="R17264">
        <v>686514</v>
      </c>
      <c r="S17264" t="s">
        <v>29</v>
      </c>
      <c r="T17264" t="b">
        <v>0</v>
      </c>
      <c r="U17264" t="s">
        <v>36472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61</v>
      </c>
      <c r="G17265" s="1">
        <v>44656</v>
      </c>
      <c r="H17265" t="s">
        <v>21</v>
      </c>
      <c r="I17265" t="s">
        <v>31</v>
      </c>
      <c r="J17265" t="s">
        <v>2358</v>
      </c>
      <c r="K17265" t="s">
        <v>33</v>
      </c>
      <c r="L17265" t="s">
        <v>66</v>
      </c>
      <c r="M17265">
        <v>1</v>
      </c>
      <c r="N17265" t="s">
        <v>26</v>
      </c>
      <c r="O17265">
        <v>655</v>
      </c>
      <c r="P17265" t="s">
        <v>6810</v>
      </c>
      <c r="Q17265" t="s">
        <v>111</v>
      </c>
      <c r="R17265">
        <v>210205</v>
      </c>
      <c r="S17265" t="s">
        <v>29</v>
      </c>
      <c r="T17265" t="b">
        <v>0</v>
      </c>
      <c r="U17265" t="s">
        <v>36472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63</v>
      </c>
      <c r="G17266" s="1">
        <v>44656</v>
      </c>
      <c r="H17266" t="s">
        <v>21</v>
      </c>
      <c r="I17266" t="s">
        <v>22</v>
      </c>
      <c r="J17266" t="s">
        <v>6456</v>
      </c>
      <c r="K17266" t="s">
        <v>54</v>
      </c>
      <c r="L17266" t="s">
        <v>25</v>
      </c>
      <c r="M17266">
        <v>1</v>
      </c>
      <c r="N17266" t="s">
        <v>26</v>
      </c>
      <c r="O17266">
        <v>735</v>
      </c>
      <c r="P17266" t="s">
        <v>915</v>
      </c>
      <c r="Q17266" t="s">
        <v>56</v>
      </c>
      <c r="R17266">
        <v>411058</v>
      </c>
      <c r="S17266" t="s">
        <v>29</v>
      </c>
      <c r="T17266" t="b">
        <v>0</v>
      </c>
      <c r="U17266" t="s">
        <v>36472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63</v>
      </c>
      <c r="G17267" s="1">
        <v>44656</v>
      </c>
      <c r="H17267" t="s">
        <v>21</v>
      </c>
      <c r="I17267" t="s">
        <v>22</v>
      </c>
      <c r="J17267" t="s">
        <v>1173</v>
      </c>
      <c r="K17267" t="s">
        <v>209</v>
      </c>
      <c r="L17267" t="s">
        <v>210</v>
      </c>
      <c r="M17267">
        <v>1</v>
      </c>
      <c r="N17267" t="s">
        <v>26</v>
      </c>
      <c r="O17267">
        <v>1473</v>
      </c>
      <c r="P17267" t="s">
        <v>22441</v>
      </c>
      <c r="Q17267" t="s">
        <v>95</v>
      </c>
      <c r="R17267">
        <v>759147</v>
      </c>
      <c r="S17267" t="s">
        <v>29</v>
      </c>
      <c r="T17267" t="b">
        <v>0</v>
      </c>
      <c r="U17267" t="s">
        <v>36472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64</v>
      </c>
      <c r="G17268" s="1">
        <v>44656</v>
      </c>
      <c r="H17268" t="s">
        <v>228</v>
      </c>
      <c r="I17268" t="s">
        <v>43</v>
      </c>
      <c r="J17268" t="s">
        <v>2299</v>
      </c>
      <c r="K17268" t="s">
        <v>33</v>
      </c>
      <c r="L17268" t="s">
        <v>66</v>
      </c>
      <c r="M17268">
        <v>1</v>
      </c>
      <c r="N17268" t="s">
        <v>26</v>
      </c>
      <c r="O17268">
        <v>626</v>
      </c>
      <c r="P17268" t="s">
        <v>925</v>
      </c>
      <c r="Q17268" t="s">
        <v>60</v>
      </c>
      <c r="R17268">
        <v>561207</v>
      </c>
      <c r="S17268" t="s">
        <v>29</v>
      </c>
      <c r="T17268" t="b">
        <v>0</v>
      </c>
      <c r="U17268" t="s">
        <v>36472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63</v>
      </c>
      <c r="G17269" s="1">
        <v>44656</v>
      </c>
      <c r="H17269" t="s">
        <v>21</v>
      </c>
      <c r="I17269" t="s">
        <v>22</v>
      </c>
      <c r="J17269" t="s">
        <v>22443</v>
      </c>
      <c r="K17269" t="s">
        <v>24</v>
      </c>
      <c r="L17269" t="s">
        <v>25</v>
      </c>
      <c r="M17269">
        <v>1</v>
      </c>
      <c r="N17269" t="s">
        <v>26</v>
      </c>
      <c r="O17269">
        <v>301</v>
      </c>
      <c r="P17269" t="s">
        <v>169</v>
      </c>
      <c r="Q17269" t="s">
        <v>56</v>
      </c>
      <c r="R17269">
        <v>411014</v>
      </c>
      <c r="S17269" t="s">
        <v>29</v>
      </c>
      <c r="T17269" t="b">
        <v>0</v>
      </c>
      <c r="U17269" t="s">
        <v>36472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61</v>
      </c>
      <c r="G17270" s="1">
        <v>44656</v>
      </c>
      <c r="H17270" t="s">
        <v>21</v>
      </c>
      <c r="I17270" t="s">
        <v>62</v>
      </c>
      <c r="J17270" t="s">
        <v>16589</v>
      </c>
      <c r="K17270" t="s">
        <v>33</v>
      </c>
      <c r="L17270" t="s">
        <v>34</v>
      </c>
      <c r="M17270">
        <v>1</v>
      </c>
      <c r="N17270" t="s">
        <v>26</v>
      </c>
      <c r="O17270">
        <v>631</v>
      </c>
      <c r="P17270" t="s">
        <v>103</v>
      </c>
      <c r="Q17270" t="s">
        <v>56</v>
      </c>
      <c r="R17270">
        <v>400025</v>
      </c>
      <c r="S17270" t="s">
        <v>29</v>
      </c>
      <c r="T17270" t="b">
        <v>0</v>
      </c>
      <c r="U17270" t="s">
        <v>36472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61</v>
      </c>
      <c r="G17271" s="1">
        <v>44656</v>
      </c>
      <c r="H17271" t="s">
        <v>21</v>
      </c>
      <c r="I17271" t="s">
        <v>43</v>
      </c>
      <c r="J17271" t="s">
        <v>3650</v>
      </c>
      <c r="K17271" t="s">
        <v>33</v>
      </c>
      <c r="L17271" t="s">
        <v>98</v>
      </c>
      <c r="M17271">
        <v>1</v>
      </c>
      <c r="N17271" t="s">
        <v>26</v>
      </c>
      <c r="O17271">
        <v>654</v>
      </c>
      <c r="P17271" t="s">
        <v>85</v>
      </c>
      <c r="Q17271" t="s">
        <v>86</v>
      </c>
      <c r="R17271">
        <v>500018</v>
      </c>
      <c r="S17271" t="s">
        <v>29</v>
      </c>
      <c r="T17271" t="b">
        <v>0</v>
      </c>
      <c r="U17271" t="s">
        <v>36472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63</v>
      </c>
      <c r="G17272" s="1">
        <v>44656</v>
      </c>
      <c r="H17272" t="s">
        <v>21</v>
      </c>
      <c r="I17272" t="s">
        <v>52</v>
      </c>
      <c r="J17272" t="s">
        <v>3378</v>
      </c>
      <c r="K17272" t="s">
        <v>33</v>
      </c>
      <c r="L17272" t="s">
        <v>45</v>
      </c>
      <c r="M17272">
        <v>1</v>
      </c>
      <c r="N17272" t="s">
        <v>26</v>
      </c>
      <c r="O17272">
        <v>764</v>
      </c>
      <c r="P17272" t="s">
        <v>22447</v>
      </c>
      <c r="Q17272" t="s">
        <v>56</v>
      </c>
      <c r="R17272">
        <v>431605</v>
      </c>
      <c r="S17272" t="s">
        <v>29</v>
      </c>
      <c r="T17272" t="b">
        <v>0</v>
      </c>
      <c r="U17272" t="s">
        <v>36472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61</v>
      </c>
      <c r="G17273" s="1">
        <v>44656</v>
      </c>
      <c r="H17273" t="s">
        <v>228</v>
      </c>
      <c r="I17273" t="s">
        <v>43</v>
      </c>
      <c r="J17273" t="s">
        <v>1371</v>
      </c>
      <c r="K17273" t="s">
        <v>54</v>
      </c>
      <c r="L17273" t="s">
        <v>34</v>
      </c>
      <c r="M17273">
        <v>1</v>
      </c>
      <c r="N17273" t="s">
        <v>26</v>
      </c>
      <c r="O17273">
        <v>744</v>
      </c>
      <c r="P17273" t="s">
        <v>5319</v>
      </c>
      <c r="Q17273" t="s">
        <v>70</v>
      </c>
      <c r="R17273">
        <v>515004</v>
      </c>
      <c r="S17273" t="s">
        <v>29</v>
      </c>
      <c r="T17273" t="b">
        <v>0</v>
      </c>
      <c r="U17273" t="s">
        <v>36472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61</v>
      </c>
      <c r="G17274" s="1">
        <v>44656</v>
      </c>
      <c r="H17274" t="s">
        <v>21</v>
      </c>
      <c r="I17274" t="s">
        <v>22</v>
      </c>
      <c r="J17274" t="s">
        <v>4564</v>
      </c>
      <c r="K17274" t="s">
        <v>54</v>
      </c>
      <c r="L17274" t="s">
        <v>109</v>
      </c>
      <c r="M17274">
        <v>1</v>
      </c>
      <c r="N17274" t="s">
        <v>26</v>
      </c>
      <c r="O17274">
        <v>665</v>
      </c>
      <c r="P17274" t="s">
        <v>4543</v>
      </c>
      <c r="Q17274" t="s">
        <v>41</v>
      </c>
      <c r="R17274">
        <v>743165</v>
      </c>
      <c r="S17274" t="s">
        <v>29</v>
      </c>
      <c r="T17274" t="b">
        <v>0</v>
      </c>
      <c r="U17274" t="s">
        <v>36472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61</v>
      </c>
      <c r="G17275" s="1">
        <v>44656</v>
      </c>
      <c r="H17275" t="s">
        <v>21</v>
      </c>
      <c r="I17275" t="s">
        <v>52</v>
      </c>
      <c r="J17275" t="s">
        <v>9224</v>
      </c>
      <c r="K17275" t="s">
        <v>33</v>
      </c>
      <c r="L17275" t="s">
        <v>45</v>
      </c>
      <c r="M17275">
        <v>1</v>
      </c>
      <c r="N17275" t="s">
        <v>26</v>
      </c>
      <c r="O17275">
        <v>749</v>
      </c>
      <c r="P17275" t="s">
        <v>110</v>
      </c>
      <c r="Q17275" t="s">
        <v>111</v>
      </c>
      <c r="R17275">
        <v>226005</v>
      </c>
      <c r="S17275" t="s">
        <v>29</v>
      </c>
      <c r="T17275" t="b">
        <v>0</v>
      </c>
      <c r="U17275" t="s">
        <v>36472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63</v>
      </c>
      <c r="G17276" s="1">
        <v>44656</v>
      </c>
      <c r="H17276" t="s">
        <v>21</v>
      </c>
      <c r="I17276" t="s">
        <v>43</v>
      </c>
      <c r="J17276" t="s">
        <v>476</v>
      </c>
      <c r="K17276" t="s">
        <v>24</v>
      </c>
      <c r="L17276" t="s">
        <v>34</v>
      </c>
      <c r="M17276">
        <v>1</v>
      </c>
      <c r="N17276" t="s">
        <v>26</v>
      </c>
      <c r="O17276">
        <v>399</v>
      </c>
      <c r="P17276" t="s">
        <v>21309</v>
      </c>
      <c r="Q17276" t="s">
        <v>41</v>
      </c>
      <c r="R17276">
        <v>732102</v>
      </c>
      <c r="S17276" t="s">
        <v>29</v>
      </c>
      <c r="T17276" t="b">
        <v>0</v>
      </c>
      <c r="U17276" t="s">
        <v>36472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63</v>
      </c>
      <c r="G17277" s="1">
        <v>44656</v>
      </c>
      <c r="H17277" t="s">
        <v>21</v>
      </c>
      <c r="I17277" t="s">
        <v>88</v>
      </c>
      <c r="J17277" t="s">
        <v>12654</v>
      </c>
      <c r="K17277" t="s">
        <v>33</v>
      </c>
      <c r="L17277" t="s">
        <v>98</v>
      </c>
      <c r="M17277">
        <v>1</v>
      </c>
      <c r="N17277" t="s">
        <v>26</v>
      </c>
      <c r="O17277">
        <v>969</v>
      </c>
      <c r="P17277" t="s">
        <v>2334</v>
      </c>
      <c r="Q17277" t="s">
        <v>111</v>
      </c>
      <c r="R17277">
        <v>273010</v>
      </c>
      <c r="S17277" t="s">
        <v>29</v>
      </c>
      <c r="T17277" t="b">
        <v>0</v>
      </c>
      <c r="U17277" t="s">
        <v>36472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61</v>
      </c>
      <c r="G17278" s="1">
        <v>44656</v>
      </c>
      <c r="H17278" t="s">
        <v>21</v>
      </c>
      <c r="I17278" t="s">
        <v>43</v>
      </c>
      <c r="J17278" t="s">
        <v>15545</v>
      </c>
      <c r="K17278" t="s">
        <v>33</v>
      </c>
      <c r="L17278" t="s">
        <v>66</v>
      </c>
      <c r="M17278">
        <v>1</v>
      </c>
      <c r="N17278" t="s">
        <v>26</v>
      </c>
      <c r="O17278">
        <v>999</v>
      </c>
      <c r="P17278" t="s">
        <v>9012</v>
      </c>
      <c r="Q17278" t="s">
        <v>56</v>
      </c>
      <c r="R17278">
        <v>441122</v>
      </c>
      <c r="S17278" t="s">
        <v>29</v>
      </c>
      <c r="T17278" t="b">
        <v>0</v>
      </c>
      <c r="U17278" t="s">
        <v>36472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61</v>
      </c>
      <c r="G17279" s="1">
        <v>44656</v>
      </c>
      <c r="H17279" t="s">
        <v>21</v>
      </c>
      <c r="I17279" t="s">
        <v>52</v>
      </c>
      <c r="J17279" t="s">
        <v>937</v>
      </c>
      <c r="K17279" t="s">
        <v>54</v>
      </c>
      <c r="L17279" t="s">
        <v>66</v>
      </c>
      <c r="M17279">
        <v>1</v>
      </c>
      <c r="N17279" t="s">
        <v>26</v>
      </c>
      <c r="O17279">
        <v>721</v>
      </c>
      <c r="P17279" t="s">
        <v>125</v>
      </c>
      <c r="Q17279" t="s">
        <v>126</v>
      </c>
      <c r="R17279">
        <v>452001</v>
      </c>
      <c r="S17279" t="s">
        <v>29</v>
      </c>
      <c r="T17279" t="b">
        <v>0</v>
      </c>
      <c r="U17279" t="s">
        <v>36472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64</v>
      </c>
      <c r="G17280" s="1">
        <v>44656</v>
      </c>
      <c r="H17280" t="s">
        <v>21</v>
      </c>
      <c r="I17280" t="s">
        <v>52</v>
      </c>
      <c r="J17280" t="s">
        <v>17359</v>
      </c>
      <c r="K17280" t="s">
        <v>33</v>
      </c>
      <c r="L17280" t="s">
        <v>34</v>
      </c>
      <c r="M17280">
        <v>1</v>
      </c>
      <c r="N17280" t="s">
        <v>26</v>
      </c>
      <c r="O17280">
        <v>499</v>
      </c>
      <c r="P17280" t="s">
        <v>2030</v>
      </c>
      <c r="Q17280" t="s">
        <v>716</v>
      </c>
      <c r="R17280">
        <v>190006</v>
      </c>
      <c r="S17280" t="s">
        <v>29</v>
      </c>
      <c r="T17280" t="b">
        <v>0</v>
      </c>
      <c r="U17280" t="s">
        <v>36472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64</v>
      </c>
      <c r="G17281" s="1">
        <v>44656</v>
      </c>
      <c r="H17281" t="s">
        <v>21</v>
      </c>
      <c r="I17281" t="s">
        <v>31</v>
      </c>
      <c r="J17281" t="s">
        <v>869</v>
      </c>
      <c r="K17281" t="s">
        <v>33</v>
      </c>
      <c r="L17281" t="s">
        <v>109</v>
      </c>
      <c r="M17281">
        <v>1</v>
      </c>
      <c r="N17281" t="s">
        <v>26</v>
      </c>
      <c r="O17281">
        <v>698</v>
      </c>
      <c r="P17281" t="s">
        <v>59</v>
      </c>
      <c r="Q17281" t="s">
        <v>60</v>
      </c>
      <c r="R17281">
        <v>560098</v>
      </c>
      <c r="S17281" t="s">
        <v>29</v>
      </c>
      <c r="T17281" t="b">
        <v>0</v>
      </c>
      <c r="U17281" t="s">
        <v>36472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61</v>
      </c>
      <c r="G17282" s="1">
        <v>44656</v>
      </c>
      <c r="H17282" t="s">
        <v>21</v>
      </c>
      <c r="I17282" t="s">
        <v>52</v>
      </c>
      <c r="J17282" t="s">
        <v>552</v>
      </c>
      <c r="K17282" t="s">
        <v>33</v>
      </c>
      <c r="L17282" t="s">
        <v>45</v>
      </c>
      <c r="M17282">
        <v>1</v>
      </c>
      <c r="N17282" t="s">
        <v>26</v>
      </c>
      <c r="O17282">
        <v>499</v>
      </c>
      <c r="P17282" t="s">
        <v>90</v>
      </c>
      <c r="Q17282" t="s">
        <v>91</v>
      </c>
      <c r="R17282">
        <v>110011</v>
      </c>
      <c r="S17282" t="s">
        <v>29</v>
      </c>
      <c r="T17282" t="b">
        <v>0</v>
      </c>
      <c r="U17282" t="s">
        <v>36472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63</v>
      </c>
      <c r="G17283" s="1">
        <v>44656</v>
      </c>
      <c r="H17283" t="s">
        <v>21</v>
      </c>
      <c r="I17283" t="s">
        <v>52</v>
      </c>
      <c r="J17283" t="s">
        <v>5476</v>
      </c>
      <c r="K17283" t="s">
        <v>24</v>
      </c>
      <c r="L17283" t="s">
        <v>25</v>
      </c>
      <c r="M17283">
        <v>1</v>
      </c>
      <c r="N17283" t="s">
        <v>26</v>
      </c>
      <c r="O17283">
        <v>696</v>
      </c>
      <c r="P17283" t="s">
        <v>11086</v>
      </c>
      <c r="Q17283" t="s">
        <v>41</v>
      </c>
      <c r="R17283">
        <v>742101</v>
      </c>
      <c r="S17283" t="s">
        <v>29</v>
      </c>
      <c r="T17283" t="b">
        <v>0</v>
      </c>
      <c r="U17283" t="s">
        <v>36472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61</v>
      </c>
      <c r="G17284" s="1">
        <v>44656</v>
      </c>
      <c r="H17284" t="s">
        <v>21</v>
      </c>
      <c r="I17284" t="s">
        <v>57</v>
      </c>
      <c r="J17284" t="s">
        <v>2480</v>
      </c>
      <c r="K17284" t="s">
        <v>54</v>
      </c>
      <c r="L17284" t="s">
        <v>25</v>
      </c>
      <c r="M17284">
        <v>1</v>
      </c>
      <c r="N17284" t="s">
        <v>26</v>
      </c>
      <c r="O17284">
        <v>859</v>
      </c>
      <c r="P17284" t="s">
        <v>59</v>
      </c>
      <c r="Q17284" t="s">
        <v>60</v>
      </c>
      <c r="R17284">
        <v>560029</v>
      </c>
      <c r="S17284" t="s">
        <v>29</v>
      </c>
      <c r="T17284" t="b">
        <v>0</v>
      </c>
      <c r="U17284" t="s">
        <v>36472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61</v>
      </c>
      <c r="G17285" s="1">
        <v>44656</v>
      </c>
      <c r="H17285" t="s">
        <v>21</v>
      </c>
      <c r="I17285" t="s">
        <v>88</v>
      </c>
      <c r="J17285" t="s">
        <v>9269</v>
      </c>
      <c r="K17285" t="s">
        <v>24</v>
      </c>
      <c r="L17285" t="s">
        <v>39</v>
      </c>
      <c r="M17285">
        <v>1</v>
      </c>
      <c r="N17285" t="s">
        <v>26</v>
      </c>
      <c r="O17285">
        <v>888</v>
      </c>
      <c r="P17285" t="s">
        <v>22447</v>
      </c>
      <c r="Q17285" t="s">
        <v>56</v>
      </c>
      <c r="R17285">
        <v>431601</v>
      </c>
      <c r="S17285" t="s">
        <v>29</v>
      </c>
      <c r="T17285" t="b">
        <v>0</v>
      </c>
      <c r="U17285" t="s">
        <v>36472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61</v>
      </c>
      <c r="G17286" s="1">
        <v>44656</v>
      </c>
      <c r="H17286" t="s">
        <v>21</v>
      </c>
      <c r="I17286" t="s">
        <v>43</v>
      </c>
      <c r="J17286" t="s">
        <v>4349</v>
      </c>
      <c r="K17286" t="s">
        <v>33</v>
      </c>
      <c r="L17286" t="s">
        <v>34</v>
      </c>
      <c r="M17286">
        <v>1</v>
      </c>
      <c r="N17286" t="s">
        <v>26</v>
      </c>
      <c r="O17286">
        <v>436</v>
      </c>
      <c r="P17286" t="s">
        <v>2198</v>
      </c>
      <c r="Q17286" t="s">
        <v>788</v>
      </c>
      <c r="R17286">
        <v>799002</v>
      </c>
      <c r="S17286" t="s">
        <v>29</v>
      </c>
      <c r="T17286" t="b">
        <v>0</v>
      </c>
      <c r="U17286" t="s">
        <v>36472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63</v>
      </c>
      <c r="G17287" s="1">
        <v>44656</v>
      </c>
      <c r="H17287" t="s">
        <v>21</v>
      </c>
      <c r="I17287" t="s">
        <v>52</v>
      </c>
      <c r="J17287" t="s">
        <v>1744</v>
      </c>
      <c r="K17287" t="s">
        <v>24</v>
      </c>
      <c r="L17287" t="s">
        <v>109</v>
      </c>
      <c r="M17287">
        <v>1</v>
      </c>
      <c r="N17287" t="s">
        <v>26</v>
      </c>
      <c r="O17287">
        <v>293</v>
      </c>
      <c r="P17287" t="s">
        <v>3761</v>
      </c>
      <c r="Q17287" t="s">
        <v>111</v>
      </c>
      <c r="R17287">
        <v>206001</v>
      </c>
      <c r="S17287" t="s">
        <v>29</v>
      </c>
      <c r="T17287" t="b">
        <v>0</v>
      </c>
      <c r="U17287" t="s">
        <v>36472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64</v>
      </c>
      <c r="G17288" s="1">
        <v>44656</v>
      </c>
      <c r="H17288" t="s">
        <v>21</v>
      </c>
      <c r="I17288" t="s">
        <v>62</v>
      </c>
      <c r="J17288" t="s">
        <v>1215</v>
      </c>
      <c r="K17288" t="s">
        <v>24</v>
      </c>
      <c r="L17288" t="s">
        <v>39</v>
      </c>
      <c r="M17288">
        <v>1</v>
      </c>
      <c r="N17288" t="s">
        <v>26</v>
      </c>
      <c r="O17288">
        <v>379</v>
      </c>
      <c r="P17288" t="s">
        <v>59</v>
      </c>
      <c r="Q17288" t="s">
        <v>60</v>
      </c>
      <c r="R17288">
        <v>560100</v>
      </c>
      <c r="S17288" t="s">
        <v>29</v>
      </c>
      <c r="T17288" t="b">
        <v>0</v>
      </c>
      <c r="U17288" t="s">
        <v>36472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64</v>
      </c>
      <c r="G17289" s="1">
        <v>44656</v>
      </c>
      <c r="H17289" t="s">
        <v>228</v>
      </c>
      <c r="I17289" t="s">
        <v>22</v>
      </c>
      <c r="J17289" t="s">
        <v>4608</v>
      </c>
      <c r="K17289" t="s">
        <v>75</v>
      </c>
      <c r="L17289" t="s">
        <v>34</v>
      </c>
      <c r="M17289">
        <v>1</v>
      </c>
      <c r="N17289" t="s">
        <v>26</v>
      </c>
      <c r="O17289">
        <v>545</v>
      </c>
      <c r="P17289" t="s">
        <v>10552</v>
      </c>
      <c r="Q17289" t="s">
        <v>86</v>
      </c>
      <c r="R17289">
        <v>503111</v>
      </c>
      <c r="S17289" t="s">
        <v>29</v>
      </c>
      <c r="T17289" t="b">
        <v>0</v>
      </c>
      <c r="U17289" t="s">
        <v>36472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63</v>
      </c>
      <c r="G17290" s="1">
        <v>44656</v>
      </c>
      <c r="H17290" t="s">
        <v>21</v>
      </c>
      <c r="I17290" t="s">
        <v>52</v>
      </c>
      <c r="J17290" t="s">
        <v>8659</v>
      </c>
      <c r="K17290" t="s">
        <v>33</v>
      </c>
      <c r="L17290" t="s">
        <v>45</v>
      </c>
      <c r="M17290">
        <v>1</v>
      </c>
      <c r="N17290" t="s">
        <v>26</v>
      </c>
      <c r="O17290">
        <v>582</v>
      </c>
      <c r="P17290" t="s">
        <v>2094</v>
      </c>
      <c r="Q17290" t="s">
        <v>56</v>
      </c>
      <c r="R17290">
        <v>411027</v>
      </c>
      <c r="S17290" t="s">
        <v>29</v>
      </c>
      <c r="T17290" t="b">
        <v>0</v>
      </c>
      <c r="U17290" t="s">
        <v>36472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63</v>
      </c>
      <c r="G17291" s="1">
        <v>44656</v>
      </c>
      <c r="H17291" t="s">
        <v>21</v>
      </c>
      <c r="I17291" t="s">
        <v>22</v>
      </c>
      <c r="J17291" t="s">
        <v>11715</v>
      </c>
      <c r="K17291" t="s">
        <v>75</v>
      </c>
      <c r="L17291" t="s">
        <v>66</v>
      </c>
      <c r="M17291">
        <v>1</v>
      </c>
      <c r="N17291" t="s">
        <v>26</v>
      </c>
      <c r="O17291">
        <v>518</v>
      </c>
      <c r="P17291" t="s">
        <v>103</v>
      </c>
      <c r="Q17291" t="s">
        <v>56</v>
      </c>
      <c r="R17291">
        <v>400095</v>
      </c>
      <c r="S17291" t="s">
        <v>29</v>
      </c>
      <c r="T17291" t="b">
        <v>0</v>
      </c>
      <c r="U17291" t="s">
        <v>36472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61</v>
      </c>
      <c r="G17292" s="1">
        <v>44656</v>
      </c>
      <c r="H17292" t="s">
        <v>21</v>
      </c>
      <c r="I17292" t="s">
        <v>52</v>
      </c>
      <c r="J17292" t="s">
        <v>952</v>
      </c>
      <c r="K17292" t="s">
        <v>75</v>
      </c>
      <c r="L17292" t="s">
        <v>34</v>
      </c>
      <c r="M17292">
        <v>1</v>
      </c>
      <c r="N17292" t="s">
        <v>26</v>
      </c>
      <c r="O17292">
        <v>371</v>
      </c>
      <c r="P17292" t="s">
        <v>169</v>
      </c>
      <c r="Q17292" t="s">
        <v>56</v>
      </c>
      <c r="R17292">
        <v>411014</v>
      </c>
      <c r="S17292" t="s">
        <v>29</v>
      </c>
      <c r="T17292" t="b">
        <v>0</v>
      </c>
      <c r="U17292" t="s">
        <v>36472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63</v>
      </c>
      <c r="G17293" s="1">
        <v>44656</v>
      </c>
      <c r="H17293" t="s">
        <v>21</v>
      </c>
      <c r="I17293" t="s">
        <v>22</v>
      </c>
      <c r="J17293" t="s">
        <v>1900</v>
      </c>
      <c r="K17293" t="s">
        <v>33</v>
      </c>
      <c r="L17293" t="s">
        <v>66</v>
      </c>
      <c r="M17293">
        <v>1</v>
      </c>
      <c r="N17293" t="s">
        <v>26</v>
      </c>
      <c r="O17293">
        <v>1125</v>
      </c>
      <c r="P17293" t="s">
        <v>2517</v>
      </c>
      <c r="Q17293" t="s">
        <v>70</v>
      </c>
      <c r="R17293">
        <v>516360</v>
      </c>
      <c r="S17293" t="s">
        <v>29</v>
      </c>
      <c r="T17293" t="b">
        <v>0</v>
      </c>
      <c r="U17293" t="s">
        <v>36472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61</v>
      </c>
      <c r="G17294" s="1">
        <v>44656</v>
      </c>
      <c r="H17294" t="s">
        <v>21</v>
      </c>
      <c r="I17294" t="s">
        <v>57</v>
      </c>
      <c r="J17294" t="s">
        <v>13267</v>
      </c>
      <c r="K17294" t="s">
        <v>24</v>
      </c>
      <c r="L17294" t="s">
        <v>109</v>
      </c>
      <c r="M17294">
        <v>1</v>
      </c>
      <c r="N17294" t="s">
        <v>26</v>
      </c>
      <c r="O17294">
        <v>487</v>
      </c>
      <c r="P17294" t="s">
        <v>1325</v>
      </c>
      <c r="Q17294" t="s">
        <v>126</v>
      </c>
      <c r="R17294">
        <v>462030</v>
      </c>
      <c r="S17294" t="s">
        <v>29</v>
      </c>
      <c r="T17294" t="b">
        <v>0</v>
      </c>
      <c r="U17294" t="s">
        <v>36472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61</v>
      </c>
      <c r="G17295" s="1">
        <v>44656</v>
      </c>
      <c r="H17295" t="s">
        <v>21</v>
      </c>
      <c r="I17295" t="s">
        <v>22</v>
      </c>
      <c r="J17295" t="s">
        <v>4733</v>
      </c>
      <c r="K17295" t="s">
        <v>54</v>
      </c>
      <c r="L17295" t="s">
        <v>66</v>
      </c>
      <c r="M17295">
        <v>1</v>
      </c>
      <c r="N17295" t="s">
        <v>26</v>
      </c>
      <c r="O17295">
        <v>735</v>
      </c>
      <c r="P17295" t="s">
        <v>59</v>
      </c>
      <c r="Q17295" t="s">
        <v>60</v>
      </c>
      <c r="R17295">
        <v>560076</v>
      </c>
      <c r="S17295" t="s">
        <v>29</v>
      </c>
      <c r="T17295" t="b">
        <v>0</v>
      </c>
      <c r="U17295" t="s">
        <v>36472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61</v>
      </c>
      <c r="G17296" s="1">
        <v>44656</v>
      </c>
      <c r="H17296" t="s">
        <v>21</v>
      </c>
      <c r="I17296" t="s">
        <v>22</v>
      </c>
      <c r="J17296" t="s">
        <v>383</v>
      </c>
      <c r="K17296" t="s">
        <v>33</v>
      </c>
      <c r="L17296" t="s">
        <v>45</v>
      </c>
      <c r="M17296">
        <v>1</v>
      </c>
      <c r="N17296" t="s">
        <v>26</v>
      </c>
      <c r="O17296">
        <v>1043</v>
      </c>
      <c r="P17296" t="s">
        <v>460</v>
      </c>
      <c r="Q17296" t="s">
        <v>73</v>
      </c>
      <c r="R17296">
        <v>686663</v>
      </c>
      <c r="S17296" t="s">
        <v>29</v>
      </c>
      <c r="T17296" t="b">
        <v>0</v>
      </c>
      <c r="U17296" t="s">
        <v>36472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64</v>
      </c>
      <c r="G17297" s="1">
        <v>44656</v>
      </c>
      <c r="H17297" t="s">
        <v>21</v>
      </c>
      <c r="I17297" t="s">
        <v>43</v>
      </c>
      <c r="J17297" t="s">
        <v>22467</v>
      </c>
      <c r="K17297" t="s">
        <v>24</v>
      </c>
      <c r="L17297" t="s">
        <v>39</v>
      </c>
      <c r="M17297">
        <v>1</v>
      </c>
      <c r="N17297" t="s">
        <v>26</v>
      </c>
      <c r="O17297">
        <v>390</v>
      </c>
      <c r="P17297" t="s">
        <v>187</v>
      </c>
      <c r="Q17297" t="s">
        <v>111</v>
      </c>
      <c r="R17297">
        <v>221007</v>
      </c>
      <c r="S17297" t="s">
        <v>29</v>
      </c>
      <c r="T17297" t="b">
        <v>0</v>
      </c>
      <c r="U17297" t="s">
        <v>36472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61</v>
      </c>
      <c r="G17298" s="1">
        <v>44656</v>
      </c>
      <c r="H17298" t="s">
        <v>21</v>
      </c>
      <c r="I17298" t="s">
        <v>43</v>
      </c>
      <c r="J17298" t="s">
        <v>165</v>
      </c>
      <c r="K17298" t="s">
        <v>33</v>
      </c>
      <c r="L17298" t="s">
        <v>45</v>
      </c>
      <c r="M17298">
        <v>1</v>
      </c>
      <c r="N17298" t="s">
        <v>26</v>
      </c>
      <c r="O17298">
        <v>969</v>
      </c>
      <c r="P17298" t="s">
        <v>2693</v>
      </c>
      <c r="Q17298" t="s">
        <v>111</v>
      </c>
      <c r="R17298">
        <v>285001</v>
      </c>
      <c r="S17298" t="s">
        <v>29</v>
      </c>
      <c r="T17298" t="b">
        <v>0</v>
      </c>
      <c r="U17298" t="s">
        <v>36472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64</v>
      </c>
      <c r="G17299" s="1">
        <v>44656</v>
      </c>
      <c r="H17299" t="s">
        <v>21</v>
      </c>
      <c r="I17299" t="s">
        <v>52</v>
      </c>
      <c r="J17299" t="s">
        <v>15426</v>
      </c>
      <c r="K17299" t="s">
        <v>24</v>
      </c>
      <c r="L17299" t="s">
        <v>66</v>
      </c>
      <c r="M17299">
        <v>1</v>
      </c>
      <c r="N17299" t="s">
        <v>26</v>
      </c>
      <c r="O17299">
        <v>399</v>
      </c>
      <c r="P17299" t="s">
        <v>90</v>
      </c>
      <c r="Q17299" t="s">
        <v>91</v>
      </c>
      <c r="R17299">
        <v>110003</v>
      </c>
      <c r="S17299" t="s">
        <v>29</v>
      </c>
      <c r="T17299" t="b">
        <v>0</v>
      </c>
      <c r="U17299" t="s">
        <v>36472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61</v>
      </c>
      <c r="G17300" s="1">
        <v>44656</v>
      </c>
      <c r="H17300" t="s">
        <v>21</v>
      </c>
      <c r="I17300" t="s">
        <v>43</v>
      </c>
      <c r="J17300" t="s">
        <v>2350</v>
      </c>
      <c r="K17300" t="s">
        <v>33</v>
      </c>
      <c r="L17300" t="s">
        <v>98</v>
      </c>
      <c r="M17300">
        <v>1</v>
      </c>
      <c r="N17300" t="s">
        <v>26</v>
      </c>
      <c r="O17300">
        <v>1112</v>
      </c>
      <c r="P17300" t="s">
        <v>85</v>
      </c>
      <c r="Q17300" t="s">
        <v>86</v>
      </c>
      <c r="R17300">
        <v>501301</v>
      </c>
      <c r="S17300" t="s">
        <v>29</v>
      </c>
      <c r="T17300" t="b">
        <v>0</v>
      </c>
      <c r="U17300" t="s">
        <v>36472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61</v>
      </c>
      <c r="G17301" s="1">
        <v>44656</v>
      </c>
      <c r="H17301" t="s">
        <v>21</v>
      </c>
      <c r="I17301" t="s">
        <v>57</v>
      </c>
      <c r="J17301" t="s">
        <v>2698</v>
      </c>
      <c r="K17301" t="s">
        <v>75</v>
      </c>
      <c r="L17301" t="s">
        <v>109</v>
      </c>
      <c r="M17301">
        <v>1</v>
      </c>
      <c r="N17301" t="s">
        <v>26</v>
      </c>
      <c r="O17301">
        <v>518</v>
      </c>
      <c r="P17301" t="s">
        <v>90</v>
      </c>
      <c r="Q17301" t="s">
        <v>91</v>
      </c>
      <c r="R17301">
        <v>110016</v>
      </c>
      <c r="S17301" t="s">
        <v>29</v>
      </c>
      <c r="T17301" t="b">
        <v>0</v>
      </c>
      <c r="U17301" t="s">
        <v>36472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63</v>
      </c>
      <c r="G17302" s="1">
        <v>44656</v>
      </c>
      <c r="H17302" t="s">
        <v>21</v>
      </c>
      <c r="I17302" t="s">
        <v>43</v>
      </c>
      <c r="J17302" t="s">
        <v>6233</v>
      </c>
      <c r="K17302" t="s">
        <v>33</v>
      </c>
      <c r="L17302" t="s">
        <v>98</v>
      </c>
      <c r="M17302">
        <v>1</v>
      </c>
      <c r="N17302" t="s">
        <v>26</v>
      </c>
      <c r="O17302">
        <v>1126</v>
      </c>
      <c r="P17302" t="s">
        <v>22473</v>
      </c>
      <c r="Q17302" t="s">
        <v>41</v>
      </c>
      <c r="R17302">
        <v>712235</v>
      </c>
      <c r="S17302" t="s">
        <v>29</v>
      </c>
      <c r="T17302" t="b">
        <v>0</v>
      </c>
      <c r="U17302" t="s">
        <v>36472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63</v>
      </c>
      <c r="G17303" s="1">
        <v>44656</v>
      </c>
      <c r="H17303" t="s">
        <v>21</v>
      </c>
      <c r="I17303" t="s">
        <v>57</v>
      </c>
      <c r="J17303" t="s">
        <v>2299</v>
      </c>
      <c r="K17303" t="s">
        <v>33</v>
      </c>
      <c r="L17303" t="s">
        <v>66</v>
      </c>
      <c r="M17303">
        <v>1</v>
      </c>
      <c r="N17303" t="s">
        <v>26</v>
      </c>
      <c r="O17303">
        <v>635</v>
      </c>
      <c r="P17303" t="s">
        <v>960</v>
      </c>
      <c r="Q17303" t="s">
        <v>95</v>
      </c>
      <c r="R17303">
        <v>760010</v>
      </c>
      <c r="S17303" t="s">
        <v>29</v>
      </c>
      <c r="T17303" t="b">
        <v>0</v>
      </c>
      <c r="U17303" t="s">
        <v>36472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61</v>
      </c>
      <c r="G17304" s="1">
        <v>44656</v>
      </c>
      <c r="H17304" t="s">
        <v>21</v>
      </c>
      <c r="I17304" t="s">
        <v>88</v>
      </c>
      <c r="J17304" t="s">
        <v>701</v>
      </c>
      <c r="K17304" t="s">
        <v>33</v>
      </c>
      <c r="L17304" t="s">
        <v>25</v>
      </c>
      <c r="M17304">
        <v>1</v>
      </c>
      <c r="N17304" t="s">
        <v>26</v>
      </c>
      <c r="O17304">
        <v>699</v>
      </c>
      <c r="P17304" t="s">
        <v>169</v>
      </c>
      <c r="Q17304" t="s">
        <v>56</v>
      </c>
      <c r="R17304">
        <v>411057</v>
      </c>
      <c r="S17304" t="s">
        <v>29</v>
      </c>
      <c r="T17304" t="b">
        <v>0</v>
      </c>
      <c r="U17304" t="s">
        <v>36472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63</v>
      </c>
      <c r="G17305" s="1">
        <v>44656</v>
      </c>
      <c r="H17305" t="s">
        <v>21</v>
      </c>
      <c r="I17305" t="s">
        <v>43</v>
      </c>
      <c r="J17305" t="s">
        <v>3442</v>
      </c>
      <c r="K17305" t="s">
        <v>33</v>
      </c>
      <c r="L17305" t="s">
        <v>39</v>
      </c>
      <c r="M17305">
        <v>1</v>
      </c>
      <c r="N17305" t="s">
        <v>26</v>
      </c>
      <c r="O17305">
        <v>1523</v>
      </c>
      <c r="P17305" t="s">
        <v>59</v>
      </c>
      <c r="Q17305" t="s">
        <v>60</v>
      </c>
      <c r="R17305">
        <v>560103</v>
      </c>
      <c r="S17305" t="s">
        <v>29</v>
      </c>
      <c r="T17305" t="b">
        <v>0</v>
      </c>
      <c r="U17305" t="s">
        <v>36472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61</v>
      </c>
      <c r="G17306" s="1">
        <v>44656</v>
      </c>
      <c r="H17306" t="s">
        <v>286</v>
      </c>
      <c r="I17306" t="s">
        <v>22</v>
      </c>
      <c r="J17306" t="s">
        <v>943</v>
      </c>
      <c r="K17306" t="s">
        <v>24</v>
      </c>
      <c r="L17306" t="s">
        <v>109</v>
      </c>
      <c r="M17306">
        <v>1</v>
      </c>
      <c r="N17306" t="s">
        <v>26</v>
      </c>
      <c r="O17306">
        <v>399</v>
      </c>
      <c r="P17306" t="s">
        <v>495</v>
      </c>
      <c r="Q17306" t="s">
        <v>111</v>
      </c>
      <c r="R17306">
        <v>208007</v>
      </c>
      <c r="S17306" t="s">
        <v>29</v>
      </c>
      <c r="T17306" t="b">
        <v>0</v>
      </c>
      <c r="U17306" t="s">
        <v>36472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61</v>
      </c>
      <c r="G17307" s="1">
        <v>44656</v>
      </c>
      <c r="H17307" t="s">
        <v>21</v>
      </c>
      <c r="I17307" t="s">
        <v>43</v>
      </c>
      <c r="J17307" t="s">
        <v>1446</v>
      </c>
      <c r="K17307" t="s">
        <v>75</v>
      </c>
      <c r="L17307" t="s">
        <v>34</v>
      </c>
      <c r="M17307">
        <v>1</v>
      </c>
      <c r="N17307" t="s">
        <v>26</v>
      </c>
      <c r="O17307">
        <v>423</v>
      </c>
      <c r="P17307" t="s">
        <v>4698</v>
      </c>
      <c r="Q17307" t="s">
        <v>73</v>
      </c>
      <c r="R17307">
        <v>682021</v>
      </c>
      <c r="S17307" t="s">
        <v>29</v>
      </c>
      <c r="T17307" t="b">
        <v>0</v>
      </c>
      <c r="U17307" t="s">
        <v>36472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64</v>
      </c>
      <c r="G17308" s="1">
        <v>44656</v>
      </c>
      <c r="H17308" t="s">
        <v>21</v>
      </c>
      <c r="I17308" t="s">
        <v>22</v>
      </c>
      <c r="J17308" t="s">
        <v>2571</v>
      </c>
      <c r="K17308" t="s">
        <v>33</v>
      </c>
      <c r="L17308" t="s">
        <v>39</v>
      </c>
      <c r="M17308">
        <v>1</v>
      </c>
      <c r="N17308" t="s">
        <v>26</v>
      </c>
      <c r="O17308">
        <v>1079</v>
      </c>
      <c r="P17308" t="s">
        <v>500</v>
      </c>
      <c r="Q17308" t="s">
        <v>111</v>
      </c>
      <c r="R17308">
        <v>250001</v>
      </c>
      <c r="S17308" t="s">
        <v>29</v>
      </c>
      <c r="T17308" t="b">
        <v>0</v>
      </c>
      <c r="U17308" t="s">
        <v>36472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61</v>
      </c>
      <c r="G17309" s="1">
        <v>44656</v>
      </c>
      <c r="H17309" t="s">
        <v>21</v>
      </c>
      <c r="I17309" t="s">
        <v>88</v>
      </c>
      <c r="J17309" t="s">
        <v>7073</v>
      </c>
      <c r="K17309" t="s">
        <v>24</v>
      </c>
      <c r="L17309" t="s">
        <v>39</v>
      </c>
      <c r="M17309">
        <v>1</v>
      </c>
      <c r="N17309" t="s">
        <v>26</v>
      </c>
      <c r="O17309">
        <v>735</v>
      </c>
      <c r="P17309" t="s">
        <v>90</v>
      </c>
      <c r="Q17309" t="s">
        <v>91</v>
      </c>
      <c r="R17309">
        <v>110039</v>
      </c>
      <c r="S17309" t="s">
        <v>29</v>
      </c>
      <c r="T17309" t="b">
        <v>0</v>
      </c>
      <c r="U17309" t="s">
        <v>36472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61</v>
      </c>
      <c r="G17310" s="1">
        <v>44656</v>
      </c>
      <c r="H17310" t="s">
        <v>21</v>
      </c>
      <c r="I17310" t="s">
        <v>57</v>
      </c>
      <c r="J17310" t="s">
        <v>22169</v>
      </c>
      <c r="K17310" t="s">
        <v>24</v>
      </c>
      <c r="L17310" t="s">
        <v>98</v>
      </c>
      <c r="M17310">
        <v>1</v>
      </c>
      <c r="N17310" t="s">
        <v>26</v>
      </c>
      <c r="O17310">
        <v>376</v>
      </c>
      <c r="P17310" t="s">
        <v>135</v>
      </c>
      <c r="Q17310" t="s">
        <v>47</v>
      </c>
      <c r="R17310">
        <v>600061</v>
      </c>
      <c r="S17310" t="s">
        <v>29</v>
      </c>
      <c r="T17310" t="b">
        <v>0</v>
      </c>
      <c r="U17310" t="s">
        <v>36472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63</v>
      </c>
      <c r="G17311" s="1">
        <v>44656</v>
      </c>
      <c r="H17311" t="s">
        <v>21</v>
      </c>
      <c r="I17311" t="s">
        <v>22</v>
      </c>
      <c r="J17311" t="s">
        <v>2382</v>
      </c>
      <c r="K17311" t="s">
        <v>54</v>
      </c>
      <c r="L17311" t="s">
        <v>98</v>
      </c>
      <c r="M17311">
        <v>1</v>
      </c>
      <c r="N17311" t="s">
        <v>26</v>
      </c>
      <c r="O17311">
        <v>735</v>
      </c>
      <c r="P17311" t="s">
        <v>59</v>
      </c>
      <c r="Q17311" t="s">
        <v>60</v>
      </c>
      <c r="R17311">
        <v>560087</v>
      </c>
      <c r="S17311" t="s">
        <v>29</v>
      </c>
      <c r="T17311" t="b">
        <v>0</v>
      </c>
      <c r="U17311" t="s">
        <v>36472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63</v>
      </c>
      <c r="G17312" s="1">
        <v>44656</v>
      </c>
      <c r="H17312" t="s">
        <v>21</v>
      </c>
      <c r="I17312" t="s">
        <v>43</v>
      </c>
      <c r="J17312" t="s">
        <v>14101</v>
      </c>
      <c r="K17312" t="s">
        <v>33</v>
      </c>
      <c r="L17312" t="s">
        <v>98</v>
      </c>
      <c r="M17312">
        <v>1</v>
      </c>
      <c r="N17312" t="s">
        <v>26</v>
      </c>
      <c r="O17312">
        <v>939</v>
      </c>
      <c r="P17312" t="s">
        <v>3471</v>
      </c>
      <c r="Q17312" t="s">
        <v>56</v>
      </c>
      <c r="R17312">
        <v>442401</v>
      </c>
      <c r="S17312" t="s">
        <v>29</v>
      </c>
      <c r="T17312" t="b">
        <v>0</v>
      </c>
      <c r="U17312" t="s">
        <v>36472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61</v>
      </c>
      <c r="G17313" s="1">
        <v>44656</v>
      </c>
      <c r="H17313" t="s">
        <v>21</v>
      </c>
      <c r="I17313" t="s">
        <v>43</v>
      </c>
      <c r="J17313" t="s">
        <v>4536</v>
      </c>
      <c r="K17313" t="s">
        <v>24</v>
      </c>
      <c r="L17313" t="s">
        <v>45</v>
      </c>
      <c r="M17313">
        <v>1</v>
      </c>
      <c r="N17313" t="s">
        <v>26</v>
      </c>
      <c r="O17313">
        <v>301</v>
      </c>
      <c r="P17313" t="s">
        <v>103</v>
      </c>
      <c r="Q17313" t="s">
        <v>56</v>
      </c>
      <c r="R17313">
        <v>400093</v>
      </c>
      <c r="S17313" t="s">
        <v>29</v>
      </c>
      <c r="T17313" t="b">
        <v>0</v>
      </c>
      <c r="U17313" t="s">
        <v>36472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61</v>
      </c>
      <c r="G17314" s="1">
        <v>44656</v>
      </c>
      <c r="H17314" t="s">
        <v>21</v>
      </c>
      <c r="I17314" t="s">
        <v>22</v>
      </c>
      <c r="J17314" t="s">
        <v>17814</v>
      </c>
      <c r="K17314" t="s">
        <v>33</v>
      </c>
      <c r="L17314" t="s">
        <v>34</v>
      </c>
      <c r="M17314">
        <v>1</v>
      </c>
      <c r="N17314" t="s">
        <v>26</v>
      </c>
      <c r="O17314">
        <v>999</v>
      </c>
      <c r="P17314" t="s">
        <v>22485</v>
      </c>
      <c r="Q17314" t="s">
        <v>70</v>
      </c>
      <c r="R17314">
        <v>533254</v>
      </c>
      <c r="S17314" t="s">
        <v>29</v>
      </c>
      <c r="T17314" t="b">
        <v>0</v>
      </c>
      <c r="U17314" t="s">
        <v>36472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61</v>
      </c>
      <c r="G17315" s="1">
        <v>44656</v>
      </c>
      <c r="H17315" t="s">
        <v>286</v>
      </c>
      <c r="I17315" t="s">
        <v>43</v>
      </c>
      <c r="J17315" t="s">
        <v>5606</v>
      </c>
      <c r="K17315" t="s">
        <v>24</v>
      </c>
      <c r="L17315" t="s">
        <v>45</v>
      </c>
      <c r="M17315">
        <v>1</v>
      </c>
      <c r="N17315" t="s">
        <v>26</v>
      </c>
      <c r="O17315">
        <v>380</v>
      </c>
      <c r="P17315" t="s">
        <v>4487</v>
      </c>
      <c r="Q17315" t="s">
        <v>47</v>
      </c>
      <c r="R17315">
        <v>600075</v>
      </c>
      <c r="S17315" t="s">
        <v>29</v>
      </c>
      <c r="T17315" t="b">
        <v>0</v>
      </c>
      <c r="U17315" t="s">
        <v>36472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61</v>
      </c>
      <c r="G17316" s="1">
        <v>44656</v>
      </c>
      <c r="H17316" t="s">
        <v>21</v>
      </c>
      <c r="I17316" t="s">
        <v>22</v>
      </c>
      <c r="J17316" t="s">
        <v>704</v>
      </c>
      <c r="K17316" t="s">
        <v>54</v>
      </c>
      <c r="L17316" t="s">
        <v>45</v>
      </c>
      <c r="M17316">
        <v>1</v>
      </c>
      <c r="N17316" t="s">
        <v>26</v>
      </c>
      <c r="O17316">
        <v>791</v>
      </c>
      <c r="P17316" t="s">
        <v>110</v>
      </c>
      <c r="Q17316" t="s">
        <v>111</v>
      </c>
      <c r="R17316">
        <v>226020</v>
      </c>
      <c r="S17316" t="s">
        <v>29</v>
      </c>
      <c r="T17316" t="b">
        <v>0</v>
      </c>
      <c r="U17316" t="s">
        <v>36472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64</v>
      </c>
      <c r="G17317" s="1">
        <v>44656</v>
      </c>
      <c r="H17317" t="s">
        <v>21</v>
      </c>
      <c r="I17317" t="s">
        <v>43</v>
      </c>
      <c r="J17317" t="s">
        <v>4400</v>
      </c>
      <c r="K17317" t="s">
        <v>33</v>
      </c>
      <c r="L17317" t="s">
        <v>109</v>
      </c>
      <c r="M17317">
        <v>1</v>
      </c>
      <c r="N17317" t="s">
        <v>26</v>
      </c>
      <c r="O17317">
        <v>579</v>
      </c>
      <c r="P17317" t="s">
        <v>85</v>
      </c>
      <c r="Q17317" t="s">
        <v>86</v>
      </c>
      <c r="R17317">
        <v>500016</v>
      </c>
      <c r="S17317" t="s">
        <v>29</v>
      </c>
      <c r="T17317" t="b">
        <v>0</v>
      </c>
      <c r="U17317" t="s">
        <v>36472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61</v>
      </c>
      <c r="G17318" s="1">
        <v>44656</v>
      </c>
      <c r="H17318" t="s">
        <v>21</v>
      </c>
      <c r="I17318" t="s">
        <v>43</v>
      </c>
      <c r="J17318" t="s">
        <v>906</v>
      </c>
      <c r="K17318" t="s">
        <v>33</v>
      </c>
      <c r="L17318" t="s">
        <v>25</v>
      </c>
      <c r="M17318">
        <v>1</v>
      </c>
      <c r="N17318" t="s">
        <v>26</v>
      </c>
      <c r="O17318">
        <v>1186</v>
      </c>
      <c r="P17318" t="s">
        <v>3212</v>
      </c>
      <c r="Q17318" t="s">
        <v>311</v>
      </c>
      <c r="R17318">
        <v>175001</v>
      </c>
      <c r="S17318" t="s">
        <v>29</v>
      </c>
      <c r="T17318" t="b">
        <v>0</v>
      </c>
      <c r="U17318" t="s">
        <v>36472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61</v>
      </c>
      <c r="G17319" s="1">
        <v>44656</v>
      </c>
      <c r="H17319" t="s">
        <v>21</v>
      </c>
      <c r="I17319" t="s">
        <v>31</v>
      </c>
      <c r="J17319" t="s">
        <v>15658</v>
      </c>
      <c r="K17319" t="s">
        <v>33</v>
      </c>
      <c r="L17319" t="s">
        <v>25</v>
      </c>
      <c r="M17319">
        <v>1</v>
      </c>
      <c r="N17319" t="s">
        <v>26</v>
      </c>
      <c r="O17319">
        <v>730</v>
      </c>
      <c r="P17319" t="s">
        <v>1785</v>
      </c>
      <c r="Q17319" t="s">
        <v>238</v>
      </c>
      <c r="R17319">
        <v>831009</v>
      </c>
      <c r="S17319" t="s">
        <v>29</v>
      </c>
      <c r="T17319" t="b">
        <v>0</v>
      </c>
      <c r="U17319" t="s">
        <v>36472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63</v>
      </c>
      <c r="G17320" s="1">
        <v>44656</v>
      </c>
      <c r="H17320" t="s">
        <v>21</v>
      </c>
      <c r="I17320" t="s">
        <v>22</v>
      </c>
      <c r="J17320" t="s">
        <v>3307</v>
      </c>
      <c r="K17320" t="s">
        <v>24</v>
      </c>
      <c r="L17320" t="s">
        <v>25</v>
      </c>
      <c r="M17320">
        <v>1</v>
      </c>
      <c r="N17320" t="s">
        <v>26</v>
      </c>
      <c r="O17320">
        <v>292</v>
      </c>
      <c r="P17320" t="s">
        <v>1588</v>
      </c>
      <c r="Q17320" t="s">
        <v>56</v>
      </c>
      <c r="R17320">
        <v>414001</v>
      </c>
      <c r="S17320" t="s">
        <v>29</v>
      </c>
      <c r="T17320" t="b">
        <v>0</v>
      </c>
      <c r="U17320" t="s">
        <v>36472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61</v>
      </c>
      <c r="G17321" s="1">
        <v>44656</v>
      </c>
      <c r="H17321" t="s">
        <v>21</v>
      </c>
      <c r="I17321" t="s">
        <v>31</v>
      </c>
      <c r="J17321" t="s">
        <v>2296</v>
      </c>
      <c r="K17321" t="s">
        <v>33</v>
      </c>
      <c r="L17321" t="s">
        <v>25</v>
      </c>
      <c r="M17321">
        <v>1</v>
      </c>
      <c r="N17321" t="s">
        <v>26</v>
      </c>
      <c r="O17321">
        <v>683</v>
      </c>
      <c r="P17321" t="s">
        <v>135</v>
      </c>
      <c r="Q17321" t="s">
        <v>47</v>
      </c>
      <c r="R17321">
        <v>600073</v>
      </c>
      <c r="S17321" t="s">
        <v>29</v>
      </c>
      <c r="T17321" t="b">
        <v>0</v>
      </c>
      <c r="U17321" t="s">
        <v>36472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63</v>
      </c>
      <c r="G17322" s="1">
        <v>44656</v>
      </c>
      <c r="H17322" t="s">
        <v>21</v>
      </c>
      <c r="I17322" t="s">
        <v>52</v>
      </c>
      <c r="J17322" t="s">
        <v>22494</v>
      </c>
      <c r="K17322" t="s">
        <v>24</v>
      </c>
      <c r="L17322" t="s">
        <v>98</v>
      </c>
      <c r="M17322">
        <v>1</v>
      </c>
      <c r="N17322" t="s">
        <v>26</v>
      </c>
      <c r="O17322">
        <v>325</v>
      </c>
      <c r="P17322" t="s">
        <v>515</v>
      </c>
      <c r="Q17322" t="s">
        <v>56</v>
      </c>
      <c r="R17322">
        <v>400079</v>
      </c>
      <c r="S17322" t="s">
        <v>29</v>
      </c>
      <c r="T17322" t="b">
        <v>0</v>
      </c>
      <c r="U17322" t="s">
        <v>36472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63</v>
      </c>
      <c r="G17323" s="1">
        <v>44656</v>
      </c>
      <c r="H17323" t="s">
        <v>21</v>
      </c>
      <c r="I17323" t="s">
        <v>52</v>
      </c>
      <c r="J17323" t="s">
        <v>22214</v>
      </c>
      <c r="K17323" t="s">
        <v>24</v>
      </c>
      <c r="L17323" t="s">
        <v>34</v>
      </c>
      <c r="M17323">
        <v>1</v>
      </c>
      <c r="N17323" t="s">
        <v>26</v>
      </c>
      <c r="O17323">
        <v>481</v>
      </c>
      <c r="P17323" t="s">
        <v>10523</v>
      </c>
      <c r="Q17323" t="s">
        <v>41</v>
      </c>
      <c r="R17323">
        <v>743248</v>
      </c>
      <c r="S17323" t="s">
        <v>29</v>
      </c>
      <c r="T17323" t="b">
        <v>0</v>
      </c>
      <c r="U17323" t="s">
        <v>36472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61</v>
      </c>
      <c r="G17324" s="1">
        <v>44656</v>
      </c>
      <c r="H17324" t="s">
        <v>21</v>
      </c>
      <c r="I17324" t="s">
        <v>52</v>
      </c>
      <c r="J17324" t="s">
        <v>4798</v>
      </c>
      <c r="K17324" t="s">
        <v>33</v>
      </c>
      <c r="L17324" t="s">
        <v>25</v>
      </c>
      <c r="M17324">
        <v>1</v>
      </c>
      <c r="N17324" t="s">
        <v>26</v>
      </c>
      <c r="O17324">
        <v>626</v>
      </c>
      <c r="P17324" t="s">
        <v>300</v>
      </c>
      <c r="Q17324" t="s">
        <v>70</v>
      </c>
      <c r="R17324">
        <v>530002</v>
      </c>
      <c r="S17324" t="s">
        <v>29</v>
      </c>
      <c r="T17324" t="b">
        <v>0</v>
      </c>
      <c r="U17324" t="s">
        <v>36472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61</v>
      </c>
      <c r="G17325" s="1">
        <v>44656</v>
      </c>
      <c r="H17325" t="s">
        <v>21</v>
      </c>
      <c r="I17325" t="s">
        <v>43</v>
      </c>
      <c r="J17325" t="s">
        <v>4564</v>
      </c>
      <c r="K17325" t="s">
        <v>54</v>
      </c>
      <c r="L17325" t="s">
        <v>109</v>
      </c>
      <c r="M17325">
        <v>1</v>
      </c>
      <c r="N17325" t="s">
        <v>26</v>
      </c>
      <c r="O17325">
        <v>925</v>
      </c>
      <c r="P17325" t="s">
        <v>144</v>
      </c>
      <c r="Q17325" t="s">
        <v>145</v>
      </c>
      <c r="R17325">
        <v>380006</v>
      </c>
      <c r="S17325" t="s">
        <v>29</v>
      </c>
      <c r="T17325" t="b">
        <v>0</v>
      </c>
      <c r="U17325" t="s">
        <v>36472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64</v>
      </c>
      <c r="G17326" s="1">
        <v>44656</v>
      </c>
      <c r="H17326" t="s">
        <v>21</v>
      </c>
      <c r="I17326" t="s">
        <v>43</v>
      </c>
      <c r="J17326" t="s">
        <v>2249</v>
      </c>
      <c r="K17326" t="s">
        <v>33</v>
      </c>
      <c r="L17326" t="s">
        <v>39</v>
      </c>
      <c r="M17326">
        <v>1</v>
      </c>
      <c r="N17326" t="s">
        <v>26</v>
      </c>
      <c r="O17326">
        <v>589</v>
      </c>
      <c r="P17326" t="s">
        <v>11099</v>
      </c>
      <c r="Q17326" t="s">
        <v>238</v>
      </c>
      <c r="R17326">
        <v>835210</v>
      </c>
      <c r="S17326" t="s">
        <v>29</v>
      </c>
      <c r="T17326" t="b">
        <v>0</v>
      </c>
      <c r="U17326" t="s">
        <v>36472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64</v>
      </c>
      <c r="G17327" s="1">
        <v>44656</v>
      </c>
      <c r="H17327" t="s">
        <v>286</v>
      </c>
      <c r="I17327" t="s">
        <v>52</v>
      </c>
      <c r="J17327" t="s">
        <v>256</v>
      </c>
      <c r="K17327" t="s">
        <v>209</v>
      </c>
      <c r="L17327" t="s">
        <v>210</v>
      </c>
      <c r="M17327">
        <v>1</v>
      </c>
      <c r="N17327" t="s">
        <v>26</v>
      </c>
      <c r="O17327">
        <v>426</v>
      </c>
      <c r="P17327" t="s">
        <v>85</v>
      </c>
      <c r="Q17327" t="s">
        <v>86</v>
      </c>
      <c r="R17327">
        <v>500016</v>
      </c>
      <c r="S17327" t="s">
        <v>29</v>
      </c>
      <c r="T17327" t="b">
        <v>0</v>
      </c>
      <c r="U17327" t="s">
        <v>36472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64</v>
      </c>
      <c r="G17328" s="1">
        <v>44656</v>
      </c>
      <c r="H17328" t="s">
        <v>21</v>
      </c>
      <c r="I17328" t="s">
        <v>57</v>
      </c>
      <c r="J17328" t="s">
        <v>22501</v>
      </c>
      <c r="K17328" t="s">
        <v>33</v>
      </c>
      <c r="L17328" t="s">
        <v>34</v>
      </c>
      <c r="M17328">
        <v>1</v>
      </c>
      <c r="N17328" t="s">
        <v>26</v>
      </c>
      <c r="O17328">
        <v>999</v>
      </c>
      <c r="P17328" t="s">
        <v>230</v>
      </c>
      <c r="Q17328" t="s">
        <v>56</v>
      </c>
      <c r="R17328">
        <v>421204</v>
      </c>
      <c r="S17328" t="s">
        <v>29</v>
      </c>
      <c r="T17328" t="b">
        <v>0</v>
      </c>
      <c r="U17328" t="s">
        <v>36472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61</v>
      </c>
      <c r="G17329" s="1">
        <v>44656</v>
      </c>
      <c r="H17329" t="s">
        <v>21</v>
      </c>
      <c r="I17329" t="s">
        <v>22</v>
      </c>
      <c r="J17329" t="s">
        <v>895</v>
      </c>
      <c r="K17329" t="s">
        <v>24</v>
      </c>
      <c r="L17329" t="s">
        <v>39</v>
      </c>
      <c r="M17329">
        <v>1</v>
      </c>
      <c r="N17329" t="s">
        <v>26</v>
      </c>
      <c r="O17329">
        <v>435</v>
      </c>
      <c r="P17329" t="s">
        <v>460</v>
      </c>
      <c r="Q17329" t="s">
        <v>73</v>
      </c>
      <c r="R17329">
        <v>686662</v>
      </c>
      <c r="S17329" t="s">
        <v>29</v>
      </c>
      <c r="T17329" t="b">
        <v>0</v>
      </c>
      <c r="U17329" t="s">
        <v>36472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63</v>
      </c>
      <c r="G17330" s="1">
        <v>44656</v>
      </c>
      <c r="H17330" t="s">
        <v>21</v>
      </c>
      <c r="I17330" t="s">
        <v>43</v>
      </c>
      <c r="J17330" t="s">
        <v>22504</v>
      </c>
      <c r="K17330" t="s">
        <v>33</v>
      </c>
      <c r="L17330" t="s">
        <v>34</v>
      </c>
      <c r="M17330">
        <v>1</v>
      </c>
      <c r="N17330" t="s">
        <v>26</v>
      </c>
      <c r="O17330">
        <v>814</v>
      </c>
      <c r="P17330" t="s">
        <v>2829</v>
      </c>
      <c r="Q17330" t="s">
        <v>111</v>
      </c>
      <c r="R17330">
        <v>225001</v>
      </c>
      <c r="S17330" t="s">
        <v>29</v>
      </c>
      <c r="T17330" t="b">
        <v>0</v>
      </c>
      <c r="U17330" t="s">
        <v>36472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61</v>
      </c>
      <c r="G17331" s="1">
        <v>44656</v>
      </c>
      <c r="H17331" t="s">
        <v>21</v>
      </c>
      <c r="I17331" t="s">
        <v>57</v>
      </c>
      <c r="J17331" t="s">
        <v>1815</v>
      </c>
      <c r="K17331" t="s">
        <v>33</v>
      </c>
      <c r="L17331" t="s">
        <v>39</v>
      </c>
      <c r="M17331">
        <v>1</v>
      </c>
      <c r="N17331" t="s">
        <v>26</v>
      </c>
      <c r="O17331">
        <v>1319</v>
      </c>
      <c r="P17331" t="s">
        <v>85</v>
      </c>
      <c r="Q17331" t="s">
        <v>86</v>
      </c>
      <c r="R17331">
        <v>500040</v>
      </c>
      <c r="S17331" t="s">
        <v>29</v>
      </c>
      <c r="T17331" t="b">
        <v>0</v>
      </c>
      <c r="U17331" t="s">
        <v>36472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61</v>
      </c>
      <c r="G17332" s="1">
        <v>44656</v>
      </c>
      <c r="H17332" t="s">
        <v>21</v>
      </c>
      <c r="I17332" t="s">
        <v>22</v>
      </c>
      <c r="J17332" t="s">
        <v>2917</v>
      </c>
      <c r="K17332" t="s">
        <v>33</v>
      </c>
      <c r="L17332" t="s">
        <v>109</v>
      </c>
      <c r="M17332">
        <v>1</v>
      </c>
      <c r="N17332" t="s">
        <v>26</v>
      </c>
      <c r="O17332">
        <v>1245</v>
      </c>
      <c r="P17332" t="s">
        <v>103</v>
      </c>
      <c r="Q17332" t="s">
        <v>56</v>
      </c>
      <c r="R17332">
        <v>400021</v>
      </c>
      <c r="S17332" t="s">
        <v>29</v>
      </c>
      <c r="T17332" t="b">
        <v>0</v>
      </c>
      <c r="U17332" t="s">
        <v>36472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61</v>
      </c>
      <c r="G17333" s="1">
        <v>44656</v>
      </c>
      <c r="H17333" t="s">
        <v>21</v>
      </c>
      <c r="I17333" t="s">
        <v>43</v>
      </c>
      <c r="J17333" t="s">
        <v>53</v>
      </c>
      <c r="K17333" t="s">
        <v>54</v>
      </c>
      <c r="L17333" t="s">
        <v>25</v>
      </c>
      <c r="M17333">
        <v>1</v>
      </c>
      <c r="N17333" t="s">
        <v>26</v>
      </c>
      <c r="O17333">
        <v>735</v>
      </c>
      <c r="P17333" t="s">
        <v>85</v>
      </c>
      <c r="Q17333" t="s">
        <v>86</v>
      </c>
      <c r="R17333">
        <v>500083</v>
      </c>
      <c r="S17333" t="s">
        <v>29</v>
      </c>
      <c r="T17333" t="b">
        <v>0</v>
      </c>
      <c r="U17333" t="s">
        <v>36472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61</v>
      </c>
      <c r="G17334" s="1">
        <v>44656</v>
      </c>
      <c r="H17334" t="s">
        <v>21</v>
      </c>
      <c r="I17334" t="s">
        <v>43</v>
      </c>
      <c r="J17334" t="s">
        <v>1033</v>
      </c>
      <c r="K17334" t="s">
        <v>54</v>
      </c>
      <c r="L17334" t="s">
        <v>109</v>
      </c>
      <c r="M17334">
        <v>1</v>
      </c>
      <c r="N17334" t="s">
        <v>26</v>
      </c>
      <c r="O17334">
        <v>791</v>
      </c>
      <c r="P17334" t="s">
        <v>135</v>
      </c>
      <c r="Q17334" t="s">
        <v>47</v>
      </c>
      <c r="R17334">
        <v>600119</v>
      </c>
      <c r="S17334" t="s">
        <v>29</v>
      </c>
      <c r="T17334" t="b">
        <v>0</v>
      </c>
      <c r="U17334" t="s">
        <v>36472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64</v>
      </c>
      <c r="G17335" s="1">
        <v>44656</v>
      </c>
      <c r="H17335" t="s">
        <v>21</v>
      </c>
      <c r="I17335" t="s">
        <v>43</v>
      </c>
      <c r="J17335" t="s">
        <v>1585</v>
      </c>
      <c r="K17335" t="s">
        <v>54</v>
      </c>
      <c r="L17335" t="s">
        <v>109</v>
      </c>
      <c r="M17335">
        <v>1</v>
      </c>
      <c r="N17335" t="s">
        <v>26</v>
      </c>
      <c r="O17335">
        <v>1249</v>
      </c>
      <c r="P17335" t="s">
        <v>90</v>
      </c>
      <c r="Q17335" t="s">
        <v>91</v>
      </c>
      <c r="R17335">
        <v>110048</v>
      </c>
      <c r="S17335" t="s">
        <v>29</v>
      </c>
      <c r="T17335" t="b">
        <v>0</v>
      </c>
      <c r="U17335" t="s">
        <v>36472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61</v>
      </c>
      <c r="G17336" s="1">
        <v>44656</v>
      </c>
      <c r="H17336" t="s">
        <v>21</v>
      </c>
      <c r="I17336" t="s">
        <v>52</v>
      </c>
      <c r="J17336" t="s">
        <v>10997</v>
      </c>
      <c r="K17336" t="s">
        <v>33</v>
      </c>
      <c r="L17336" t="s">
        <v>34</v>
      </c>
      <c r="M17336">
        <v>1</v>
      </c>
      <c r="N17336" t="s">
        <v>26</v>
      </c>
      <c r="O17336">
        <v>785</v>
      </c>
      <c r="P17336" t="s">
        <v>350</v>
      </c>
      <c r="Q17336" t="s">
        <v>100</v>
      </c>
      <c r="R17336">
        <v>302017</v>
      </c>
      <c r="S17336" t="s">
        <v>29</v>
      </c>
      <c r="T17336" t="b">
        <v>0</v>
      </c>
      <c r="U17336" t="s">
        <v>36472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61</v>
      </c>
      <c r="G17337" s="1">
        <v>44656</v>
      </c>
      <c r="H17337" t="s">
        <v>21</v>
      </c>
      <c r="I17337" t="s">
        <v>43</v>
      </c>
      <c r="J17337" t="s">
        <v>22177</v>
      </c>
      <c r="K17337" t="s">
        <v>33</v>
      </c>
      <c r="L17337" t="s">
        <v>25</v>
      </c>
      <c r="M17337">
        <v>1</v>
      </c>
      <c r="N17337" t="s">
        <v>26</v>
      </c>
      <c r="O17337">
        <v>835</v>
      </c>
      <c r="P17337" t="s">
        <v>617</v>
      </c>
      <c r="Q17337" t="s">
        <v>73</v>
      </c>
      <c r="R17337">
        <v>680004</v>
      </c>
      <c r="S17337" t="s">
        <v>29</v>
      </c>
      <c r="T17337" t="b">
        <v>0</v>
      </c>
      <c r="U17337" t="s">
        <v>36472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61</v>
      </c>
      <c r="G17338" s="1">
        <v>44656</v>
      </c>
      <c r="H17338" t="s">
        <v>21</v>
      </c>
      <c r="I17338" t="s">
        <v>22</v>
      </c>
      <c r="J17338" t="s">
        <v>1664</v>
      </c>
      <c r="K17338" t="s">
        <v>24</v>
      </c>
      <c r="L17338" t="s">
        <v>66</v>
      </c>
      <c r="M17338">
        <v>1</v>
      </c>
      <c r="N17338" t="s">
        <v>26</v>
      </c>
      <c r="O17338">
        <v>399</v>
      </c>
      <c r="P17338" t="s">
        <v>90</v>
      </c>
      <c r="Q17338" t="s">
        <v>91</v>
      </c>
      <c r="R17338">
        <v>110033</v>
      </c>
      <c r="S17338" t="s">
        <v>29</v>
      </c>
      <c r="T17338" t="b">
        <v>0</v>
      </c>
      <c r="U17338" t="s">
        <v>36472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64</v>
      </c>
      <c r="G17339" s="1">
        <v>44656</v>
      </c>
      <c r="H17339" t="s">
        <v>21</v>
      </c>
      <c r="I17339" t="s">
        <v>43</v>
      </c>
      <c r="J17339" t="s">
        <v>4546</v>
      </c>
      <c r="K17339" t="s">
        <v>24</v>
      </c>
      <c r="L17339" t="s">
        <v>34</v>
      </c>
      <c r="M17339">
        <v>1</v>
      </c>
      <c r="N17339" t="s">
        <v>26</v>
      </c>
      <c r="O17339">
        <v>597</v>
      </c>
      <c r="P17339" t="s">
        <v>617</v>
      </c>
      <c r="Q17339" t="s">
        <v>73</v>
      </c>
      <c r="R17339">
        <v>680002</v>
      </c>
      <c r="S17339" t="s">
        <v>29</v>
      </c>
      <c r="T17339" t="b">
        <v>0</v>
      </c>
      <c r="U17339" t="s">
        <v>36472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61</v>
      </c>
      <c r="G17340" s="1">
        <v>44656</v>
      </c>
      <c r="H17340" t="s">
        <v>21</v>
      </c>
      <c r="I17340" t="s">
        <v>57</v>
      </c>
      <c r="J17340" t="s">
        <v>6205</v>
      </c>
      <c r="K17340" t="s">
        <v>33</v>
      </c>
      <c r="L17340" t="s">
        <v>109</v>
      </c>
      <c r="M17340">
        <v>1</v>
      </c>
      <c r="N17340" t="s">
        <v>26</v>
      </c>
      <c r="O17340">
        <v>899</v>
      </c>
      <c r="P17340" t="s">
        <v>90</v>
      </c>
      <c r="Q17340" t="s">
        <v>91</v>
      </c>
      <c r="R17340">
        <v>110027</v>
      </c>
      <c r="S17340" t="s">
        <v>29</v>
      </c>
      <c r="T17340" t="b">
        <v>0</v>
      </c>
      <c r="U17340" t="s">
        <v>36472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64</v>
      </c>
      <c r="G17341" s="1">
        <v>44656</v>
      </c>
      <c r="H17341" t="s">
        <v>21</v>
      </c>
      <c r="I17341" t="s">
        <v>31</v>
      </c>
      <c r="J17341" t="s">
        <v>750</v>
      </c>
      <c r="K17341" t="s">
        <v>54</v>
      </c>
      <c r="L17341" t="s">
        <v>66</v>
      </c>
      <c r="M17341">
        <v>1</v>
      </c>
      <c r="N17341" t="s">
        <v>26</v>
      </c>
      <c r="O17341">
        <v>735</v>
      </c>
      <c r="P17341" t="s">
        <v>22516</v>
      </c>
      <c r="Q17341" t="s">
        <v>36</v>
      </c>
      <c r="R17341">
        <v>133202</v>
      </c>
      <c r="S17341" t="s">
        <v>29</v>
      </c>
      <c r="T17341" t="b">
        <v>0</v>
      </c>
      <c r="U17341" t="s">
        <v>36472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61</v>
      </c>
      <c r="G17342" s="1">
        <v>44656</v>
      </c>
      <c r="H17342" t="s">
        <v>286</v>
      </c>
      <c r="I17342" t="s">
        <v>31</v>
      </c>
      <c r="J17342" t="s">
        <v>2761</v>
      </c>
      <c r="K17342" t="s">
        <v>54</v>
      </c>
      <c r="L17342" t="s">
        <v>39</v>
      </c>
      <c r="M17342">
        <v>1</v>
      </c>
      <c r="N17342" t="s">
        <v>26</v>
      </c>
      <c r="O17342">
        <v>735</v>
      </c>
      <c r="P17342" t="s">
        <v>103</v>
      </c>
      <c r="Q17342" t="s">
        <v>56</v>
      </c>
      <c r="R17342">
        <v>400051</v>
      </c>
      <c r="S17342" t="s">
        <v>29</v>
      </c>
      <c r="T17342" t="b">
        <v>0</v>
      </c>
      <c r="U17342" t="s">
        <v>36472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64</v>
      </c>
      <c r="G17343" s="1">
        <v>44656</v>
      </c>
      <c r="H17343" t="s">
        <v>21</v>
      </c>
      <c r="I17343" t="s">
        <v>43</v>
      </c>
      <c r="J17343" t="s">
        <v>2429</v>
      </c>
      <c r="K17343" t="s">
        <v>33</v>
      </c>
      <c r="L17343" t="s">
        <v>66</v>
      </c>
      <c r="M17343">
        <v>1</v>
      </c>
      <c r="N17343" t="s">
        <v>26</v>
      </c>
      <c r="O17343">
        <v>837</v>
      </c>
      <c r="P17343" t="s">
        <v>22519</v>
      </c>
      <c r="Q17343" t="s">
        <v>111</v>
      </c>
      <c r="R17343">
        <v>230132</v>
      </c>
      <c r="S17343" t="s">
        <v>29</v>
      </c>
      <c r="T17343" t="b">
        <v>0</v>
      </c>
      <c r="U17343" t="s">
        <v>36472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61</v>
      </c>
      <c r="G17344" s="1">
        <v>44656</v>
      </c>
      <c r="H17344" t="s">
        <v>21</v>
      </c>
      <c r="I17344" t="s">
        <v>62</v>
      </c>
      <c r="J17344" t="s">
        <v>2354</v>
      </c>
      <c r="K17344" t="s">
        <v>33</v>
      </c>
      <c r="L17344" t="s">
        <v>109</v>
      </c>
      <c r="M17344">
        <v>1</v>
      </c>
      <c r="N17344" t="s">
        <v>26</v>
      </c>
      <c r="O17344">
        <v>597</v>
      </c>
      <c r="P17344" t="s">
        <v>12254</v>
      </c>
      <c r="Q17344" t="s">
        <v>70</v>
      </c>
      <c r="R17344">
        <v>522201</v>
      </c>
      <c r="S17344" t="s">
        <v>29</v>
      </c>
      <c r="T17344" t="b">
        <v>0</v>
      </c>
      <c r="U17344" t="s">
        <v>36472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61</v>
      </c>
      <c r="G17345" s="1">
        <v>44656</v>
      </c>
      <c r="H17345" t="s">
        <v>21</v>
      </c>
      <c r="I17345" t="s">
        <v>22</v>
      </c>
      <c r="J17345" t="s">
        <v>22522</v>
      </c>
      <c r="K17345" t="s">
        <v>24</v>
      </c>
      <c r="L17345" t="s">
        <v>45</v>
      </c>
      <c r="M17345">
        <v>1</v>
      </c>
      <c r="N17345" t="s">
        <v>26</v>
      </c>
      <c r="O17345">
        <v>476</v>
      </c>
      <c r="P17345" t="s">
        <v>17353</v>
      </c>
      <c r="Q17345" t="s">
        <v>70</v>
      </c>
      <c r="R17345">
        <v>515001</v>
      </c>
      <c r="S17345" t="s">
        <v>29</v>
      </c>
      <c r="T17345" t="b">
        <v>0</v>
      </c>
      <c r="U17345" t="s">
        <v>36472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61</v>
      </c>
      <c r="G17346" s="1">
        <v>44656</v>
      </c>
      <c r="H17346" t="s">
        <v>21</v>
      </c>
      <c r="I17346" t="s">
        <v>22</v>
      </c>
      <c r="J17346" t="s">
        <v>9283</v>
      </c>
      <c r="K17346" t="s">
        <v>33</v>
      </c>
      <c r="L17346" t="s">
        <v>66</v>
      </c>
      <c r="M17346">
        <v>1</v>
      </c>
      <c r="N17346" t="s">
        <v>26</v>
      </c>
      <c r="O17346">
        <v>1442</v>
      </c>
      <c r="P17346" t="s">
        <v>135</v>
      </c>
      <c r="Q17346" t="s">
        <v>47</v>
      </c>
      <c r="R17346">
        <v>600119</v>
      </c>
      <c r="S17346" t="s">
        <v>29</v>
      </c>
      <c r="T17346" t="b">
        <v>0</v>
      </c>
      <c r="U17346" t="s">
        <v>36472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63</v>
      </c>
      <c r="G17347" s="1">
        <v>44656</v>
      </c>
      <c r="H17347" t="s">
        <v>21</v>
      </c>
      <c r="I17347" t="s">
        <v>52</v>
      </c>
      <c r="J17347" t="s">
        <v>12864</v>
      </c>
      <c r="K17347" t="s">
        <v>33</v>
      </c>
      <c r="L17347" t="s">
        <v>109</v>
      </c>
      <c r="M17347">
        <v>1</v>
      </c>
      <c r="N17347" t="s">
        <v>26</v>
      </c>
      <c r="O17347">
        <v>626</v>
      </c>
      <c r="P17347" t="s">
        <v>5016</v>
      </c>
      <c r="Q17347" t="s">
        <v>922</v>
      </c>
      <c r="R17347">
        <v>490022</v>
      </c>
      <c r="S17347" t="s">
        <v>29</v>
      </c>
      <c r="T17347" t="b">
        <v>0</v>
      </c>
      <c r="U17347" t="s">
        <v>36472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61</v>
      </c>
      <c r="G17348" s="1">
        <v>44656</v>
      </c>
      <c r="H17348" t="s">
        <v>21</v>
      </c>
      <c r="I17348" t="s">
        <v>43</v>
      </c>
      <c r="J17348" t="s">
        <v>704</v>
      </c>
      <c r="K17348" t="s">
        <v>54</v>
      </c>
      <c r="L17348" t="s">
        <v>45</v>
      </c>
      <c r="M17348">
        <v>1</v>
      </c>
      <c r="N17348" t="s">
        <v>26</v>
      </c>
      <c r="O17348">
        <v>744</v>
      </c>
      <c r="P17348" t="s">
        <v>12948</v>
      </c>
      <c r="Q17348" t="s">
        <v>145</v>
      </c>
      <c r="R17348">
        <v>370001</v>
      </c>
      <c r="S17348" t="s">
        <v>29</v>
      </c>
      <c r="T17348" t="b">
        <v>0</v>
      </c>
      <c r="U17348" t="s">
        <v>36472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61</v>
      </c>
      <c r="G17349" s="1">
        <v>44656</v>
      </c>
      <c r="H17349" t="s">
        <v>21</v>
      </c>
      <c r="I17349" t="s">
        <v>22</v>
      </c>
      <c r="J17349" t="s">
        <v>22443</v>
      </c>
      <c r="K17349" t="s">
        <v>24</v>
      </c>
      <c r="L17349" t="s">
        <v>25</v>
      </c>
      <c r="M17349">
        <v>1</v>
      </c>
      <c r="N17349" t="s">
        <v>26</v>
      </c>
      <c r="O17349">
        <v>301</v>
      </c>
      <c r="P17349" t="s">
        <v>3722</v>
      </c>
      <c r="Q17349" t="s">
        <v>80</v>
      </c>
      <c r="R17349">
        <v>788003</v>
      </c>
      <c r="S17349" t="s">
        <v>29</v>
      </c>
      <c r="T17349" t="b">
        <v>0</v>
      </c>
      <c r="U17349" t="s">
        <v>36472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63</v>
      </c>
      <c r="G17350" s="1">
        <v>44656</v>
      </c>
      <c r="H17350" t="s">
        <v>21</v>
      </c>
      <c r="I17350" t="s">
        <v>43</v>
      </c>
      <c r="J17350" t="s">
        <v>1609</v>
      </c>
      <c r="K17350" t="s">
        <v>33</v>
      </c>
      <c r="L17350" t="s">
        <v>39</v>
      </c>
      <c r="M17350">
        <v>1</v>
      </c>
      <c r="N17350" t="s">
        <v>26</v>
      </c>
      <c r="O17350">
        <v>788</v>
      </c>
      <c r="P17350" t="s">
        <v>257</v>
      </c>
      <c r="Q17350" t="s">
        <v>56</v>
      </c>
      <c r="R17350">
        <v>410210</v>
      </c>
      <c r="S17350" t="s">
        <v>29</v>
      </c>
      <c r="T17350" t="b">
        <v>0</v>
      </c>
      <c r="U17350" t="s">
        <v>36472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63</v>
      </c>
      <c r="G17351" s="1">
        <v>44656</v>
      </c>
      <c r="H17351" t="s">
        <v>21</v>
      </c>
      <c r="I17351" t="s">
        <v>43</v>
      </c>
      <c r="J17351" t="s">
        <v>22529</v>
      </c>
      <c r="K17351" t="s">
        <v>24</v>
      </c>
      <c r="L17351" t="s">
        <v>109</v>
      </c>
      <c r="M17351">
        <v>1</v>
      </c>
      <c r="N17351" t="s">
        <v>26</v>
      </c>
      <c r="O17351">
        <v>736</v>
      </c>
      <c r="P17351" t="s">
        <v>40</v>
      </c>
      <c r="Q17351" t="s">
        <v>41</v>
      </c>
      <c r="R17351">
        <v>700002</v>
      </c>
      <c r="S17351" t="s">
        <v>29</v>
      </c>
      <c r="T17351" t="b">
        <v>0</v>
      </c>
      <c r="U17351" t="s">
        <v>36472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61</v>
      </c>
      <c r="G17352" s="1">
        <v>44656</v>
      </c>
      <c r="H17352" t="s">
        <v>21</v>
      </c>
      <c r="I17352" t="s">
        <v>22</v>
      </c>
      <c r="J17352" t="s">
        <v>4749</v>
      </c>
      <c r="K17352" t="s">
        <v>54</v>
      </c>
      <c r="L17352" t="s">
        <v>98</v>
      </c>
      <c r="M17352">
        <v>1</v>
      </c>
      <c r="N17352" t="s">
        <v>26</v>
      </c>
      <c r="O17352">
        <v>1033</v>
      </c>
      <c r="P17352" t="s">
        <v>135</v>
      </c>
      <c r="Q17352" t="s">
        <v>47</v>
      </c>
      <c r="R17352">
        <v>600029</v>
      </c>
      <c r="S17352" t="s">
        <v>29</v>
      </c>
      <c r="T17352" t="b">
        <v>0</v>
      </c>
      <c r="U17352" t="s">
        <v>36472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63</v>
      </c>
      <c r="G17353" s="1">
        <v>44656</v>
      </c>
      <c r="H17353" t="s">
        <v>21</v>
      </c>
      <c r="I17353" t="s">
        <v>57</v>
      </c>
      <c r="J17353" t="s">
        <v>9280</v>
      </c>
      <c r="K17353" t="s">
        <v>24</v>
      </c>
      <c r="L17353" t="s">
        <v>45</v>
      </c>
      <c r="M17353">
        <v>1</v>
      </c>
      <c r="N17353" t="s">
        <v>26</v>
      </c>
      <c r="O17353">
        <v>771</v>
      </c>
      <c r="P17353" t="s">
        <v>498</v>
      </c>
      <c r="Q17353" t="s">
        <v>86</v>
      </c>
      <c r="R17353">
        <v>500098</v>
      </c>
      <c r="S17353" t="s">
        <v>29</v>
      </c>
      <c r="T17353" t="b">
        <v>0</v>
      </c>
      <c r="U17353" t="s">
        <v>36472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61</v>
      </c>
      <c r="G17354" s="1">
        <v>44656</v>
      </c>
      <c r="H17354" t="s">
        <v>21</v>
      </c>
      <c r="I17354" t="s">
        <v>52</v>
      </c>
      <c r="J17354" t="s">
        <v>3587</v>
      </c>
      <c r="K17354" t="s">
        <v>54</v>
      </c>
      <c r="L17354" t="s">
        <v>45</v>
      </c>
      <c r="M17354">
        <v>1</v>
      </c>
      <c r="N17354" t="s">
        <v>26</v>
      </c>
      <c r="O17354">
        <v>735</v>
      </c>
      <c r="P17354" t="s">
        <v>3675</v>
      </c>
      <c r="Q17354" t="s">
        <v>247</v>
      </c>
      <c r="R17354">
        <v>845305</v>
      </c>
      <c r="S17354" t="s">
        <v>29</v>
      </c>
      <c r="T17354" t="b">
        <v>0</v>
      </c>
      <c r="U17354" t="s">
        <v>36472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61</v>
      </c>
      <c r="G17355" s="1">
        <v>44656</v>
      </c>
      <c r="H17355" t="s">
        <v>21</v>
      </c>
      <c r="I17355" t="s">
        <v>22</v>
      </c>
      <c r="J17355" t="s">
        <v>22534</v>
      </c>
      <c r="K17355" t="s">
        <v>473</v>
      </c>
      <c r="L17355" t="s">
        <v>66</v>
      </c>
      <c r="M17355">
        <v>1</v>
      </c>
      <c r="N17355" t="s">
        <v>26</v>
      </c>
      <c r="O17355">
        <v>625</v>
      </c>
      <c r="P17355" t="s">
        <v>13634</v>
      </c>
      <c r="Q17355" t="s">
        <v>80</v>
      </c>
      <c r="R17355">
        <v>788003</v>
      </c>
      <c r="S17355" t="s">
        <v>29</v>
      </c>
      <c r="T17355" t="b">
        <v>0</v>
      </c>
      <c r="U17355" t="s">
        <v>36472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64</v>
      </c>
      <c r="G17356" s="1">
        <v>44656</v>
      </c>
      <c r="H17356" t="s">
        <v>21</v>
      </c>
      <c r="I17356" t="s">
        <v>52</v>
      </c>
      <c r="J17356" t="s">
        <v>11378</v>
      </c>
      <c r="K17356" t="s">
        <v>24</v>
      </c>
      <c r="L17356" t="s">
        <v>221</v>
      </c>
      <c r="M17356">
        <v>1</v>
      </c>
      <c r="N17356" t="s">
        <v>26</v>
      </c>
      <c r="O17356">
        <v>798</v>
      </c>
      <c r="P17356" t="s">
        <v>428</v>
      </c>
      <c r="Q17356" t="s">
        <v>86</v>
      </c>
      <c r="R17356">
        <v>508213</v>
      </c>
      <c r="S17356" t="s">
        <v>29</v>
      </c>
      <c r="T17356" t="b">
        <v>0</v>
      </c>
      <c r="U17356" t="s">
        <v>36472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64</v>
      </c>
      <c r="G17357" s="1">
        <v>44656</v>
      </c>
      <c r="H17357" t="s">
        <v>21</v>
      </c>
      <c r="I17357" t="s">
        <v>31</v>
      </c>
      <c r="J17357" t="s">
        <v>20397</v>
      </c>
      <c r="K17357" t="s">
        <v>33</v>
      </c>
      <c r="L17357" t="s">
        <v>98</v>
      </c>
      <c r="M17357">
        <v>1</v>
      </c>
      <c r="N17357" t="s">
        <v>26</v>
      </c>
      <c r="O17357">
        <v>845</v>
      </c>
      <c r="P17357" t="s">
        <v>6149</v>
      </c>
      <c r="Q17357" t="s">
        <v>574</v>
      </c>
      <c r="R17357">
        <v>737126</v>
      </c>
      <c r="S17357" t="s">
        <v>29</v>
      </c>
      <c r="T17357" t="b">
        <v>0</v>
      </c>
      <c r="U17357" t="s">
        <v>36472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61</v>
      </c>
      <c r="G17358" s="1">
        <v>44656</v>
      </c>
      <c r="H17358" t="s">
        <v>21</v>
      </c>
      <c r="I17358" t="s">
        <v>52</v>
      </c>
      <c r="J17358" t="s">
        <v>3950</v>
      </c>
      <c r="K17358" t="s">
        <v>33</v>
      </c>
      <c r="L17358" t="s">
        <v>25</v>
      </c>
      <c r="M17358">
        <v>1</v>
      </c>
      <c r="N17358" t="s">
        <v>26</v>
      </c>
      <c r="O17358">
        <v>786</v>
      </c>
      <c r="P17358" t="s">
        <v>59</v>
      </c>
      <c r="Q17358" t="s">
        <v>60</v>
      </c>
      <c r="R17358">
        <v>560056</v>
      </c>
      <c r="S17358" t="s">
        <v>29</v>
      </c>
      <c r="T17358" t="b">
        <v>0</v>
      </c>
      <c r="U17358" t="s">
        <v>36472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64</v>
      </c>
      <c r="G17359" s="1">
        <v>44656</v>
      </c>
      <c r="H17359" t="s">
        <v>21</v>
      </c>
      <c r="I17359" t="s">
        <v>43</v>
      </c>
      <c r="J17359" t="s">
        <v>737</v>
      </c>
      <c r="K17359" t="s">
        <v>33</v>
      </c>
      <c r="L17359" t="s">
        <v>34</v>
      </c>
      <c r="M17359">
        <v>1</v>
      </c>
      <c r="N17359" t="s">
        <v>26</v>
      </c>
      <c r="O17359">
        <v>725</v>
      </c>
      <c r="P17359" t="s">
        <v>1377</v>
      </c>
      <c r="Q17359" t="s">
        <v>60</v>
      </c>
      <c r="R17359">
        <v>560100</v>
      </c>
      <c r="S17359" t="s">
        <v>29</v>
      </c>
      <c r="T17359" t="b">
        <v>0</v>
      </c>
      <c r="U17359" t="s">
        <v>36472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61</v>
      </c>
      <c r="G17360" s="1">
        <v>44656</v>
      </c>
      <c r="H17360" t="s">
        <v>21</v>
      </c>
      <c r="I17360" t="s">
        <v>52</v>
      </c>
      <c r="J17360" t="s">
        <v>412</v>
      </c>
      <c r="K17360" t="s">
        <v>33</v>
      </c>
      <c r="L17360" t="s">
        <v>39</v>
      </c>
      <c r="M17360">
        <v>1</v>
      </c>
      <c r="N17360" t="s">
        <v>26</v>
      </c>
      <c r="O17360">
        <v>664</v>
      </c>
      <c r="P17360" t="s">
        <v>5016</v>
      </c>
      <c r="Q17360" t="s">
        <v>922</v>
      </c>
      <c r="R17360">
        <v>491001</v>
      </c>
      <c r="S17360" t="s">
        <v>29</v>
      </c>
      <c r="T17360" t="b">
        <v>0</v>
      </c>
      <c r="U17360" t="s">
        <v>36472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63</v>
      </c>
      <c r="G17361" s="1">
        <v>44656</v>
      </c>
      <c r="H17361" t="s">
        <v>21</v>
      </c>
      <c r="I17361" t="s">
        <v>52</v>
      </c>
      <c r="J17361" t="s">
        <v>4561</v>
      </c>
      <c r="K17361" t="s">
        <v>24</v>
      </c>
      <c r="L17361" t="s">
        <v>109</v>
      </c>
      <c r="M17361">
        <v>1</v>
      </c>
      <c r="N17361" t="s">
        <v>26</v>
      </c>
      <c r="O17361">
        <v>499</v>
      </c>
      <c r="P17361" t="s">
        <v>59</v>
      </c>
      <c r="Q17361" t="s">
        <v>60</v>
      </c>
      <c r="R17361">
        <v>560029</v>
      </c>
      <c r="S17361" t="s">
        <v>29</v>
      </c>
      <c r="T17361" t="b">
        <v>0</v>
      </c>
      <c r="U17361" t="s">
        <v>36472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61</v>
      </c>
      <c r="G17362" s="1">
        <v>44656</v>
      </c>
      <c r="H17362" t="s">
        <v>21</v>
      </c>
      <c r="I17362" t="s">
        <v>88</v>
      </c>
      <c r="J17362" t="s">
        <v>6218</v>
      </c>
      <c r="K17362" t="s">
        <v>24</v>
      </c>
      <c r="L17362" t="s">
        <v>45</v>
      </c>
      <c r="M17362">
        <v>1</v>
      </c>
      <c r="N17362" t="s">
        <v>26</v>
      </c>
      <c r="O17362">
        <v>475</v>
      </c>
      <c r="P17362" t="s">
        <v>103</v>
      </c>
      <c r="Q17362" t="s">
        <v>56</v>
      </c>
      <c r="R17362">
        <v>400074</v>
      </c>
      <c r="S17362" t="s">
        <v>29</v>
      </c>
      <c r="T17362" t="b">
        <v>0</v>
      </c>
      <c r="U17362" t="s">
        <v>36472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61</v>
      </c>
      <c r="G17363" s="1">
        <v>44656</v>
      </c>
      <c r="H17363" t="s">
        <v>21</v>
      </c>
      <c r="I17363" t="s">
        <v>52</v>
      </c>
      <c r="J17363" t="s">
        <v>20611</v>
      </c>
      <c r="K17363" t="s">
        <v>33</v>
      </c>
      <c r="L17363" t="s">
        <v>25</v>
      </c>
      <c r="M17363">
        <v>1</v>
      </c>
      <c r="N17363" t="s">
        <v>26</v>
      </c>
      <c r="O17363">
        <v>631</v>
      </c>
      <c r="P17363" t="s">
        <v>27</v>
      </c>
      <c r="Q17363" t="s">
        <v>28</v>
      </c>
      <c r="R17363">
        <v>160059</v>
      </c>
      <c r="S17363" t="s">
        <v>29</v>
      </c>
      <c r="T17363" t="b">
        <v>0</v>
      </c>
      <c r="U17363" t="s">
        <v>36472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64</v>
      </c>
      <c r="G17364" s="1">
        <v>44656</v>
      </c>
      <c r="H17364" t="s">
        <v>21</v>
      </c>
      <c r="I17364" t="s">
        <v>43</v>
      </c>
      <c r="J17364" t="s">
        <v>15517</v>
      </c>
      <c r="K17364" t="s">
        <v>33</v>
      </c>
      <c r="L17364" t="s">
        <v>25</v>
      </c>
      <c r="M17364">
        <v>1</v>
      </c>
      <c r="N17364" t="s">
        <v>26</v>
      </c>
      <c r="O17364">
        <v>648</v>
      </c>
      <c r="P17364" t="s">
        <v>4721</v>
      </c>
      <c r="Q17364" t="s">
        <v>111</v>
      </c>
      <c r="R17364">
        <v>273001</v>
      </c>
      <c r="S17364" t="s">
        <v>29</v>
      </c>
      <c r="T17364" t="b">
        <v>0</v>
      </c>
      <c r="U17364" t="s">
        <v>36472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61</v>
      </c>
      <c r="G17365" s="1">
        <v>44656</v>
      </c>
      <c r="H17365" t="s">
        <v>21</v>
      </c>
      <c r="I17365" t="s">
        <v>43</v>
      </c>
      <c r="J17365" t="s">
        <v>19482</v>
      </c>
      <c r="K17365" t="s">
        <v>33</v>
      </c>
      <c r="L17365" t="s">
        <v>25</v>
      </c>
      <c r="M17365">
        <v>1</v>
      </c>
      <c r="N17365" t="s">
        <v>26</v>
      </c>
      <c r="O17365">
        <v>631</v>
      </c>
      <c r="P17365" t="s">
        <v>1654</v>
      </c>
      <c r="Q17365" t="s">
        <v>28</v>
      </c>
      <c r="R17365">
        <v>141008</v>
      </c>
      <c r="S17365" t="s">
        <v>29</v>
      </c>
      <c r="T17365" t="b">
        <v>0</v>
      </c>
      <c r="U17365" t="s">
        <v>36472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61</v>
      </c>
      <c r="G17366" s="1">
        <v>44656</v>
      </c>
      <c r="H17366" t="s">
        <v>21</v>
      </c>
      <c r="I17366" t="s">
        <v>43</v>
      </c>
      <c r="J17366" t="s">
        <v>3587</v>
      </c>
      <c r="K17366" t="s">
        <v>54</v>
      </c>
      <c r="L17366" t="s">
        <v>45</v>
      </c>
      <c r="M17366">
        <v>1</v>
      </c>
      <c r="N17366" t="s">
        <v>26</v>
      </c>
      <c r="O17366">
        <v>735</v>
      </c>
      <c r="P17366" t="s">
        <v>515</v>
      </c>
      <c r="Q17366" t="s">
        <v>56</v>
      </c>
      <c r="R17366">
        <v>400097</v>
      </c>
      <c r="S17366" t="s">
        <v>29</v>
      </c>
      <c r="T17366" t="b">
        <v>0</v>
      </c>
      <c r="U17366" t="s">
        <v>36472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64</v>
      </c>
      <c r="G17367" s="1">
        <v>44656</v>
      </c>
      <c r="H17367" t="s">
        <v>21</v>
      </c>
      <c r="I17367" t="s">
        <v>43</v>
      </c>
      <c r="J17367" t="s">
        <v>12654</v>
      </c>
      <c r="K17367" t="s">
        <v>33</v>
      </c>
      <c r="L17367" t="s">
        <v>98</v>
      </c>
      <c r="M17367">
        <v>1</v>
      </c>
      <c r="N17367" t="s">
        <v>26</v>
      </c>
      <c r="O17367">
        <v>955</v>
      </c>
      <c r="P17367" t="s">
        <v>22197</v>
      </c>
      <c r="Q17367" t="s">
        <v>86</v>
      </c>
      <c r="R17367">
        <v>504106</v>
      </c>
      <c r="S17367" t="s">
        <v>29</v>
      </c>
      <c r="T17367" t="b">
        <v>0</v>
      </c>
      <c r="U17367" t="s">
        <v>36472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64</v>
      </c>
      <c r="G17368" s="1">
        <v>44656</v>
      </c>
      <c r="H17368" t="s">
        <v>21</v>
      </c>
      <c r="I17368" t="s">
        <v>52</v>
      </c>
      <c r="J17368" t="s">
        <v>2920</v>
      </c>
      <c r="K17368" t="s">
        <v>24</v>
      </c>
      <c r="L17368" t="s">
        <v>98</v>
      </c>
      <c r="M17368">
        <v>1</v>
      </c>
      <c r="N17368" t="s">
        <v>26</v>
      </c>
      <c r="O17368">
        <v>387</v>
      </c>
      <c r="P17368" t="s">
        <v>254</v>
      </c>
      <c r="Q17368" t="s">
        <v>60</v>
      </c>
      <c r="R17368">
        <v>560098</v>
      </c>
      <c r="S17368" t="s">
        <v>29</v>
      </c>
      <c r="T17368" t="b">
        <v>0</v>
      </c>
      <c r="U17368" t="s">
        <v>36472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64</v>
      </c>
      <c r="G17369" s="1">
        <v>44656</v>
      </c>
      <c r="H17369" t="s">
        <v>21</v>
      </c>
      <c r="I17369" t="s">
        <v>43</v>
      </c>
      <c r="J17369" t="s">
        <v>8914</v>
      </c>
      <c r="K17369" t="s">
        <v>33</v>
      </c>
      <c r="L17369" t="s">
        <v>39</v>
      </c>
      <c r="M17369">
        <v>1</v>
      </c>
      <c r="N17369" t="s">
        <v>26</v>
      </c>
      <c r="O17369">
        <v>631</v>
      </c>
      <c r="P17369" t="s">
        <v>350</v>
      </c>
      <c r="Q17369" t="s">
        <v>100</v>
      </c>
      <c r="R17369">
        <v>302039</v>
      </c>
      <c r="S17369" t="s">
        <v>29</v>
      </c>
      <c r="T17369" t="b">
        <v>0</v>
      </c>
      <c r="U17369" t="s">
        <v>36472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61</v>
      </c>
      <c r="G17370" s="1">
        <v>44656</v>
      </c>
      <c r="H17370" t="s">
        <v>21</v>
      </c>
      <c r="I17370" t="s">
        <v>52</v>
      </c>
      <c r="J17370" t="s">
        <v>1079</v>
      </c>
      <c r="K17370" t="s">
        <v>33</v>
      </c>
      <c r="L17370" t="s">
        <v>45</v>
      </c>
      <c r="M17370">
        <v>1</v>
      </c>
      <c r="N17370" t="s">
        <v>26</v>
      </c>
      <c r="O17370">
        <v>1174</v>
      </c>
      <c r="P17370" t="s">
        <v>59</v>
      </c>
      <c r="Q17370" t="s">
        <v>60</v>
      </c>
      <c r="R17370">
        <v>560064</v>
      </c>
      <c r="S17370" t="s">
        <v>29</v>
      </c>
      <c r="T17370" t="b">
        <v>0</v>
      </c>
      <c r="U17370" t="s">
        <v>36472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61</v>
      </c>
      <c r="G17371" s="1">
        <v>44656</v>
      </c>
      <c r="H17371" t="s">
        <v>21</v>
      </c>
      <c r="I17371" t="s">
        <v>52</v>
      </c>
      <c r="J17371" t="s">
        <v>1246</v>
      </c>
      <c r="K17371" t="s">
        <v>33</v>
      </c>
      <c r="L17371" t="s">
        <v>25</v>
      </c>
      <c r="M17371">
        <v>1</v>
      </c>
      <c r="N17371" t="s">
        <v>26</v>
      </c>
      <c r="O17371">
        <v>1186</v>
      </c>
      <c r="P17371" t="s">
        <v>495</v>
      </c>
      <c r="Q17371" t="s">
        <v>111</v>
      </c>
      <c r="R17371">
        <v>208020</v>
      </c>
      <c r="S17371" t="s">
        <v>29</v>
      </c>
      <c r="T17371" t="b">
        <v>0</v>
      </c>
      <c r="U17371" t="s">
        <v>36472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63</v>
      </c>
      <c r="G17372" s="1">
        <v>44656</v>
      </c>
      <c r="H17372" t="s">
        <v>21</v>
      </c>
      <c r="I17372" t="s">
        <v>43</v>
      </c>
      <c r="J17372" t="s">
        <v>8084</v>
      </c>
      <c r="K17372" t="s">
        <v>33</v>
      </c>
      <c r="L17372" t="s">
        <v>66</v>
      </c>
      <c r="M17372">
        <v>1</v>
      </c>
      <c r="N17372" t="s">
        <v>26</v>
      </c>
      <c r="O17372">
        <v>1186</v>
      </c>
      <c r="P17372" t="s">
        <v>1869</v>
      </c>
      <c r="Q17372" t="s">
        <v>716</v>
      </c>
      <c r="R17372">
        <v>180002</v>
      </c>
      <c r="S17372" t="s">
        <v>29</v>
      </c>
      <c r="T17372" t="b">
        <v>0</v>
      </c>
      <c r="U17372" t="s">
        <v>36472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64</v>
      </c>
      <c r="G17373" s="1">
        <v>44656</v>
      </c>
      <c r="H17373" t="s">
        <v>21</v>
      </c>
      <c r="I17373" t="s">
        <v>43</v>
      </c>
      <c r="J17373" t="s">
        <v>5155</v>
      </c>
      <c r="K17373" t="s">
        <v>33</v>
      </c>
      <c r="L17373" t="s">
        <v>66</v>
      </c>
      <c r="M17373">
        <v>1</v>
      </c>
      <c r="N17373" t="s">
        <v>26</v>
      </c>
      <c r="O17373">
        <v>801</v>
      </c>
      <c r="P17373" t="s">
        <v>59</v>
      </c>
      <c r="Q17373" t="s">
        <v>60</v>
      </c>
      <c r="R17373">
        <v>560043</v>
      </c>
      <c r="S17373" t="s">
        <v>29</v>
      </c>
      <c r="T17373" t="b">
        <v>0</v>
      </c>
      <c r="U17373" t="s">
        <v>36472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64</v>
      </c>
      <c r="G17374" s="1">
        <v>44656</v>
      </c>
      <c r="H17374" t="s">
        <v>21</v>
      </c>
      <c r="I17374" t="s">
        <v>22</v>
      </c>
      <c r="J17374" t="s">
        <v>383</v>
      </c>
      <c r="K17374" t="s">
        <v>33</v>
      </c>
      <c r="L17374" t="s">
        <v>45</v>
      </c>
      <c r="M17374">
        <v>1</v>
      </c>
      <c r="N17374" t="s">
        <v>26</v>
      </c>
      <c r="O17374">
        <v>1099</v>
      </c>
      <c r="P17374" t="s">
        <v>946</v>
      </c>
      <c r="Q17374" t="s">
        <v>47</v>
      </c>
      <c r="R17374">
        <v>632002</v>
      </c>
      <c r="S17374" t="s">
        <v>29</v>
      </c>
      <c r="T17374" t="b">
        <v>0</v>
      </c>
      <c r="U17374" t="s">
        <v>36472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61</v>
      </c>
      <c r="G17375" s="1">
        <v>44656</v>
      </c>
      <c r="H17375" t="s">
        <v>21</v>
      </c>
      <c r="I17375" t="s">
        <v>22</v>
      </c>
      <c r="J17375" t="s">
        <v>22553</v>
      </c>
      <c r="K17375" t="s">
        <v>24</v>
      </c>
      <c r="L17375" t="s">
        <v>34</v>
      </c>
      <c r="M17375">
        <v>1</v>
      </c>
      <c r="N17375" t="s">
        <v>26</v>
      </c>
      <c r="O17375">
        <v>521</v>
      </c>
      <c r="P17375" t="s">
        <v>135</v>
      </c>
      <c r="Q17375" t="s">
        <v>47</v>
      </c>
      <c r="R17375">
        <v>600073</v>
      </c>
      <c r="S17375" t="s">
        <v>29</v>
      </c>
      <c r="T17375" t="b">
        <v>0</v>
      </c>
      <c r="U17375" t="s">
        <v>36472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64</v>
      </c>
      <c r="G17376" s="1">
        <v>44656</v>
      </c>
      <c r="H17376" t="s">
        <v>21</v>
      </c>
      <c r="I17376" t="s">
        <v>62</v>
      </c>
      <c r="J17376" t="s">
        <v>7238</v>
      </c>
      <c r="K17376" t="s">
        <v>24</v>
      </c>
      <c r="L17376" t="s">
        <v>39</v>
      </c>
      <c r="M17376">
        <v>1</v>
      </c>
      <c r="N17376" t="s">
        <v>26</v>
      </c>
      <c r="O17376">
        <v>330</v>
      </c>
      <c r="P17376" t="s">
        <v>22555</v>
      </c>
      <c r="Q17376" t="s">
        <v>581</v>
      </c>
      <c r="R17376">
        <v>403505</v>
      </c>
      <c r="S17376" t="s">
        <v>29</v>
      </c>
      <c r="T17376" t="b">
        <v>0</v>
      </c>
      <c r="U17376" t="s">
        <v>36472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61</v>
      </c>
      <c r="G17377" s="1">
        <v>44656</v>
      </c>
      <c r="H17377" t="s">
        <v>21</v>
      </c>
      <c r="I17377" t="s">
        <v>43</v>
      </c>
      <c r="J17377" t="s">
        <v>22557</v>
      </c>
      <c r="K17377" t="s">
        <v>75</v>
      </c>
      <c r="L17377" t="s">
        <v>66</v>
      </c>
      <c r="M17377">
        <v>1</v>
      </c>
      <c r="N17377" t="s">
        <v>26</v>
      </c>
      <c r="O17377">
        <v>499</v>
      </c>
      <c r="P17377" t="s">
        <v>1447</v>
      </c>
      <c r="Q17377" t="s">
        <v>91</v>
      </c>
      <c r="R17377">
        <v>110096</v>
      </c>
      <c r="S17377" t="s">
        <v>29</v>
      </c>
      <c r="T17377" t="b">
        <v>0</v>
      </c>
      <c r="U17377" t="s">
        <v>36472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61</v>
      </c>
      <c r="G17378" s="1">
        <v>44656</v>
      </c>
      <c r="H17378" t="s">
        <v>21</v>
      </c>
      <c r="I17378" t="s">
        <v>52</v>
      </c>
      <c r="J17378" t="s">
        <v>1355</v>
      </c>
      <c r="K17378" t="s">
        <v>33</v>
      </c>
      <c r="L17378" t="s">
        <v>39</v>
      </c>
      <c r="M17378">
        <v>1</v>
      </c>
      <c r="N17378" t="s">
        <v>26</v>
      </c>
      <c r="O17378">
        <v>666</v>
      </c>
      <c r="P17378" t="s">
        <v>72</v>
      </c>
      <c r="Q17378" t="s">
        <v>73</v>
      </c>
      <c r="R17378">
        <v>695004</v>
      </c>
      <c r="S17378" t="s">
        <v>29</v>
      </c>
      <c r="T17378" t="b">
        <v>0</v>
      </c>
      <c r="U17378" t="s">
        <v>36472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64</v>
      </c>
      <c r="G17379" s="1">
        <v>44656</v>
      </c>
      <c r="H17379" t="s">
        <v>21</v>
      </c>
      <c r="I17379" t="s">
        <v>22</v>
      </c>
      <c r="J17379" t="s">
        <v>1371</v>
      </c>
      <c r="K17379" t="s">
        <v>54</v>
      </c>
      <c r="L17379" t="s">
        <v>34</v>
      </c>
      <c r="M17379">
        <v>1</v>
      </c>
      <c r="N17379" t="s">
        <v>26</v>
      </c>
      <c r="O17379">
        <v>744</v>
      </c>
      <c r="P17379" t="s">
        <v>246</v>
      </c>
      <c r="Q17379" t="s">
        <v>247</v>
      </c>
      <c r="R17379">
        <v>800013</v>
      </c>
      <c r="S17379" t="s">
        <v>29</v>
      </c>
      <c r="T17379" t="b">
        <v>0</v>
      </c>
      <c r="U17379" t="s">
        <v>36472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63</v>
      </c>
      <c r="G17380" s="1">
        <v>44656</v>
      </c>
      <c r="H17380" t="s">
        <v>21</v>
      </c>
      <c r="I17380" t="s">
        <v>22</v>
      </c>
      <c r="J17380" t="s">
        <v>22561</v>
      </c>
      <c r="K17380" t="s">
        <v>75</v>
      </c>
      <c r="L17380" t="s">
        <v>45</v>
      </c>
      <c r="M17380">
        <v>1</v>
      </c>
      <c r="N17380" t="s">
        <v>26</v>
      </c>
      <c r="O17380">
        <v>826</v>
      </c>
      <c r="P17380" t="s">
        <v>237</v>
      </c>
      <c r="Q17380" t="s">
        <v>238</v>
      </c>
      <c r="R17380">
        <v>827009</v>
      </c>
      <c r="S17380" t="s">
        <v>29</v>
      </c>
      <c r="T17380" t="b">
        <v>0</v>
      </c>
      <c r="U17380" t="s">
        <v>36472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63</v>
      </c>
      <c r="G17381" s="1">
        <v>44656</v>
      </c>
      <c r="H17381" t="s">
        <v>21</v>
      </c>
      <c r="I17381" t="s">
        <v>22</v>
      </c>
      <c r="J17381" t="s">
        <v>22563</v>
      </c>
      <c r="K17381" t="s">
        <v>75</v>
      </c>
      <c r="L17381" t="s">
        <v>109</v>
      </c>
      <c r="M17381">
        <v>1</v>
      </c>
      <c r="N17381" t="s">
        <v>26</v>
      </c>
      <c r="O17381">
        <v>487</v>
      </c>
      <c r="P17381" t="s">
        <v>90</v>
      </c>
      <c r="Q17381" t="s">
        <v>91</v>
      </c>
      <c r="R17381">
        <v>110088</v>
      </c>
      <c r="S17381" t="s">
        <v>29</v>
      </c>
      <c r="T17381" t="b">
        <v>0</v>
      </c>
      <c r="U17381" t="s">
        <v>36472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61</v>
      </c>
      <c r="G17382" s="1">
        <v>44656</v>
      </c>
      <c r="H17382" t="s">
        <v>21</v>
      </c>
      <c r="I17382" t="s">
        <v>43</v>
      </c>
      <c r="J17382" t="s">
        <v>2488</v>
      </c>
      <c r="K17382" t="s">
        <v>54</v>
      </c>
      <c r="L17382" t="s">
        <v>34</v>
      </c>
      <c r="M17382">
        <v>1</v>
      </c>
      <c r="N17382" t="s">
        <v>26</v>
      </c>
      <c r="O17382">
        <v>761</v>
      </c>
      <c r="P17382" t="s">
        <v>295</v>
      </c>
      <c r="Q17382" t="s">
        <v>238</v>
      </c>
      <c r="R17382">
        <v>834002</v>
      </c>
      <c r="S17382" t="s">
        <v>29</v>
      </c>
      <c r="T17382" t="b">
        <v>0</v>
      </c>
      <c r="U17382" t="s">
        <v>36472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61</v>
      </c>
      <c r="G17383" s="1">
        <v>44656</v>
      </c>
      <c r="H17383" t="s">
        <v>21</v>
      </c>
      <c r="I17383" t="s">
        <v>43</v>
      </c>
      <c r="J17383" t="s">
        <v>4735</v>
      </c>
      <c r="K17383" t="s">
        <v>33</v>
      </c>
      <c r="L17383" t="s">
        <v>109</v>
      </c>
      <c r="M17383">
        <v>1</v>
      </c>
      <c r="N17383" t="s">
        <v>26</v>
      </c>
      <c r="O17383">
        <v>833</v>
      </c>
      <c r="P17383" t="s">
        <v>59</v>
      </c>
      <c r="Q17383" t="s">
        <v>60</v>
      </c>
      <c r="R17383">
        <v>560078</v>
      </c>
      <c r="S17383" t="s">
        <v>29</v>
      </c>
      <c r="T17383" t="b">
        <v>0</v>
      </c>
      <c r="U17383" t="s">
        <v>36472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61</v>
      </c>
      <c r="G17384" s="1">
        <v>44656</v>
      </c>
      <c r="H17384" t="s">
        <v>21</v>
      </c>
      <c r="I17384" t="s">
        <v>43</v>
      </c>
      <c r="J17384" t="s">
        <v>6992</v>
      </c>
      <c r="K17384" t="s">
        <v>54</v>
      </c>
      <c r="L17384" t="s">
        <v>34</v>
      </c>
      <c r="M17384">
        <v>1</v>
      </c>
      <c r="N17384" t="s">
        <v>26</v>
      </c>
      <c r="O17384">
        <v>665</v>
      </c>
      <c r="P17384" t="s">
        <v>103</v>
      </c>
      <c r="Q17384" t="s">
        <v>56</v>
      </c>
      <c r="R17384">
        <v>400054</v>
      </c>
      <c r="S17384" t="s">
        <v>29</v>
      </c>
      <c r="T17384" t="b">
        <v>0</v>
      </c>
      <c r="U17384" t="s">
        <v>36472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61</v>
      </c>
      <c r="G17385" s="1">
        <v>44656</v>
      </c>
      <c r="H17385" t="s">
        <v>21</v>
      </c>
      <c r="I17385" t="s">
        <v>52</v>
      </c>
      <c r="J17385" t="s">
        <v>5745</v>
      </c>
      <c r="K17385" t="s">
        <v>75</v>
      </c>
      <c r="L17385" t="s">
        <v>98</v>
      </c>
      <c r="M17385">
        <v>1</v>
      </c>
      <c r="N17385" t="s">
        <v>26</v>
      </c>
      <c r="O17385">
        <v>574</v>
      </c>
      <c r="P17385" t="s">
        <v>4211</v>
      </c>
      <c r="Q17385" t="s">
        <v>70</v>
      </c>
      <c r="R17385">
        <v>515411</v>
      </c>
      <c r="S17385" t="s">
        <v>29</v>
      </c>
      <c r="T17385" t="b">
        <v>0</v>
      </c>
      <c r="U17385" t="s">
        <v>36472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63</v>
      </c>
      <c r="G17386" s="1">
        <v>44656</v>
      </c>
      <c r="H17386" t="s">
        <v>21</v>
      </c>
      <c r="I17386" t="s">
        <v>43</v>
      </c>
      <c r="J17386" t="s">
        <v>415</v>
      </c>
      <c r="K17386" t="s">
        <v>33</v>
      </c>
      <c r="L17386" t="s">
        <v>45</v>
      </c>
      <c r="M17386">
        <v>1</v>
      </c>
      <c r="N17386" t="s">
        <v>26</v>
      </c>
      <c r="O17386">
        <v>1125</v>
      </c>
      <c r="P17386" t="s">
        <v>85</v>
      </c>
      <c r="Q17386" t="s">
        <v>86</v>
      </c>
      <c r="R17386">
        <v>500032</v>
      </c>
      <c r="S17386" t="s">
        <v>29</v>
      </c>
      <c r="T17386" t="b">
        <v>0</v>
      </c>
      <c r="U17386" t="s">
        <v>36472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64</v>
      </c>
      <c r="G17387" s="1">
        <v>44656</v>
      </c>
      <c r="H17387" t="s">
        <v>21</v>
      </c>
      <c r="I17387" t="s">
        <v>43</v>
      </c>
      <c r="J17387" t="s">
        <v>476</v>
      </c>
      <c r="K17387" t="s">
        <v>24</v>
      </c>
      <c r="L17387" t="s">
        <v>34</v>
      </c>
      <c r="M17387">
        <v>1</v>
      </c>
      <c r="N17387" t="s">
        <v>26</v>
      </c>
      <c r="O17387">
        <v>399</v>
      </c>
      <c r="P17387" t="s">
        <v>135</v>
      </c>
      <c r="Q17387" t="s">
        <v>47</v>
      </c>
      <c r="R17387">
        <v>600045</v>
      </c>
      <c r="S17387" t="s">
        <v>29</v>
      </c>
      <c r="T17387" t="b">
        <v>0</v>
      </c>
      <c r="U17387" t="s">
        <v>36472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63</v>
      </c>
      <c r="G17388" s="1">
        <v>44656</v>
      </c>
      <c r="H17388" t="s">
        <v>21</v>
      </c>
      <c r="I17388" t="s">
        <v>22</v>
      </c>
      <c r="J17388" t="s">
        <v>21214</v>
      </c>
      <c r="K17388" t="s">
        <v>54</v>
      </c>
      <c r="L17388" t="s">
        <v>66</v>
      </c>
      <c r="M17388">
        <v>1</v>
      </c>
      <c r="N17388" t="s">
        <v>26</v>
      </c>
      <c r="O17388">
        <v>665</v>
      </c>
      <c r="P17388" t="s">
        <v>144</v>
      </c>
      <c r="Q17388" t="s">
        <v>145</v>
      </c>
      <c r="R17388">
        <v>380059</v>
      </c>
      <c r="S17388" t="s">
        <v>29</v>
      </c>
      <c r="T17388" t="b">
        <v>0</v>
      </c>
      <c r="U17388" t="s">
        <v>36472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63</v>
      </c>
      <c r="G17389" s="1">
        <v>44656</v>
      </c>
      <c r="H17389" t="s">
        <v>21</v>
      </c>
      <c r="I17389" t="s">
        <v>62</v>
      </c>
      <c r="J17389" t="s">
        <v>9916</v>
      </c>
      <c r="K17389" t="s">
        <v>33</v>
      </c>
      <c r="L17389" t="s">
        <v>34</v>
      </c>
      <c r="M17389">
        <v>1</v>
      </c>
      <c r="N17389" t="s">
        <v>26</v>
      </c>
      <c r="O17389">
        <v>599</v>
      </c>
      <c r="P17389" t="s">
        <v>335</v>
      </c>
      <c r="Q17389" t="s">
        <v>111</v>
      </c>
      <c r="R17389">
        <v>201306</v>
      </c>
      <c r="S17389" t="s">
        <v>29</v>
      </c>
      <c r="T17389" t="b">
        <v>0</v>
      </c>
      <c r="U17389" t="s">
        <v>36472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64</v>
      </c>
      <c r="G17390" s="1">
        <v>44656</v>
      </c>
      <c r="H17390" t="s">
        <v>21</v>
      </c>
      <c r="I17390" t="s">
        <v>52</v>
      </c>
      <c r="J17390" t="s">
        <v>22573</v>
      </c>
      <c r="K17390" t="s">
        <v>33</v>
      </c>
      <c r="L17390" t="s">
        <v>39</v>
      </c>
      <c r="M17390">
        <v>1</v>
      </c>
      <c r="N17390" t="s">
        <v>26</v>
      </c>
      <c r="O17390">
        <v>539</v>
      </c>
      <c r="P17390" t="s">
        <v>155</v>
      </c>
      <c r="Q17390" t="s">
        <v>145</v>
      </c>
      <c r="R17390">
        <v>390019</v>
      </c>
      <c r="S17390" t="s">
        <v>29</v>
      </c>
      <c r="T17390" t="b">
        <v>0</v>
      </c>
      <c r="U17390" t="s">
        <v>36472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64</v>
      </c>
      <c r="G17391" s="1">
        <v>44656</v>
      </c>
      <c r="H17391" t="s">
        <v>21</v>
      </c>
      <c r="I17391" t="s">
        <v>22</v>
      </c>
      <c r="J17391" t="s">
        <v>2093</v>
      </c>
      <c r="K17391" t="s">
        <v>33</v>
      </c>
      <c r="L17391" t="s">
        <v>45</v>
      </c>
      <c r="M17391">
        <v>1</v>
      </c>
      <c r="N17391" t="s">
        <v>26</v>
      </c>
      <c r="O17391">
        <v>597</v>
      </c>
      <c r="P17391" t="s">
        <v>797</v>
      </c>
      <c r="Q17391" t="s">
        <v>238</v>
      </c>
      <c r="R17391">
        <v>826003</v>
      </c>
      <c r="S17391" t="s">
        <v>29</v>
      </c>
      <c r="T17391" t="b">
        <v>0</v>
      </c>
      <c r="U17391" t="s">
        <v>36472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63</v>
      </c>
      <c r="G17392" s="1">
        <v>44656</v>
      </c>
      <c r="H17392" t="s">
        <v>21</v>
      </c>
      <c r="I17392" t="s">
        <v>22</v>
      </c>
      <c r="J17392" t="s">
        <v>6191</v>
      </c>
      <c r="K17392" t="s">
        <v>24</v>
      </c>
      <c r="L17392" t="s">
        <v>109</v>
      </c>
      <c r="M17392">
        <v>1</v>
      </c>
      <c r="N17392" t="s">
        <v>26</v>
      </c>
      <c r="O17392">
        <v>459</v>
      </c>
      <c r="P17392" t="s">
        <v>125</v>
      </c>
      <c r="Q17392" t="s">
        <v>126</v>
      </c>
      <c r="R17392">
        <v>452016</v>
      </c>
      <c r="S17392" t="s">
        <v>29</v>
      </c>
      <c r="T17392" t="b">
        <v>0</v>
      </c>
      <c r="U17392" t="s">
        <v>36472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61</v>
      </c>
      <c r="G17393" s="1">
        <v>44656</v>
      </c>
      <c r="H17393" t="s">
        <v>21</v>
      </c>
      <c r="I17393" t="s">
        <v>22</v>
      </c>
      <c r="J17393" t="s">
        <v>8077</v>
      </c>
      <c r="K17393" t="s">
        <v>33</v>
      </c>
      <c r="L17393" t="s">
        <v>25</v>
      </c>
      <c r="M17393">
        <v>1</v>
      </c>
      <c r="N17393" t="s">
        <v>26</v>
      </c>
      <c r="O17393">
        <v>881</v>
      </c>
      <c r="P17393" t="s">
        <v>2244</v>
      </c>
      <c r="Q17393" t="s">
        <v>41</v>
      </c>
      <c r="R17393">
        <v>713204</v>
      </c>
      <c r="S17393" t="s">
        <v>29</v>
      </c>
      <c r="T17393" t="b">
        <v>0</v>
      </c>
      <c r="U17393" t="s">
        <v>36472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61</v>
      </c>
      <c r="G17394" s="1">
        <v>44656</v>
      </c>
      <c r="H17394" t="s">
        <v>21</v>
      </c>
      <c r="I17394" t="s">
        <v>43</v>
      </c>
      <c r="J17394" t="s">
        <v>412</v>
      </c>
      <c r="K17394" t="s">
        <v>33</v>
      </c>
      <c r="L17394" t="s">
        <v>39</v>
      </c>
      <c r="M17394">
        <v>1</v>
      </c>
      <c r="N17394" t="s">
        <v>26</v>
      </c>
      <c r="O17394">
        <v>655</v>
      </c>
      <c r="P17394" t="s">
        <v>541</v>
      </c>
      <c r="Q17394" t="s">
        <v>56</v>
      </c>
      <c r="R17394">
        <v>431009</v>
      </c>
      <c r="S17394" t="s">
        <v>29</v>
      </c>
      <c r="T17394" t="b">
        <v>0</v>
      </c>
      <c r="U17394" t="s">
        <v>36472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64</v>
      </c>
      <c r="G17395" s="1">
        <v>44656</v>
      </c>
      <c r="H17395" t="s">
        <v>21</v>
      </c>
      <c r="I17395" t="s">
        <v>52</v>
      </c>
      <c r="J17395" t="s">
        <v>3470</v>
      </c>
      <c r="K17395" t="s">
        <v>33</v>
      </c>
      <c r="L17395" t="s">
        <v>25</v>
      </c>
      <c r="M17395">
        <v>1</v>
      </c>
      <c r="N17395" t="s">
        <v>26</v>
      </c>
      <c r="O17395">
        <v>607</v>
      </c>
      <c r="P17395" t="s">
        <v>498</v>
      </c>
      <c r="Q17395" t="s">
        <v>86</v>
      </c>
      <c r="R17395">
        <v>500013</v>
      </c>
      <c r="S17395" t="s">
        <v>29</v>
      </c>
      <c r="T17395" t="b">
        <v>0</v>
      </c>
      <c r="U17395" t="s">
        <v>36472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61</v>
      </c>
      <c r="G17396" s="1">
        <v>44656</v>
      </c>
      <c r="H17396" t="s">
        <v>21</v>
      </c>
      <c r="I17396" t="s">
        <v>43</v>
      </c>
      <c r="J17396" t="s">
        <v>5283</v>
      </c>
      <c r="K17396" t="s">
        <v>75</v>
      </c>
      <c r="L17396" t="s">
        <v>98</v>
      </c>
      <c r="M17396">
        <v>1</v>
      </c>
      <c r="N17396" t="s">
        <v>26</v>
      </c>
      <c r="O17396">
        <v>794</v>
      </c>
      <c r="P17396" t="s">
        <v>439</v>
      </c>
      <c r="Q17396" t="s">
        <v>145</v>
      </c>
      <c r="R17396">
        <v>390013</v>
      </c>
      <c r="S17396" t="s">
        <v>29</v>
      </c>
      <c r="T17396" t="b">
        <v>0</v>
      </c>
      <c r="U17396" t="s">
        <v>36472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63</v>
      </c>
      <c r="G17397" s="1">
        <v>44656</v>
      </c>
      <c r="H17397" t="s">
        <v>21</v>
      </c>
      <c r="I17397" t="s">
        <v>57</v>
      </c>
      <c r="J17397" t="s">
        <v>1913</v>
      </c>
      <c r="K17397" t="s">
        <v>75</v>
      </c>
      <c r="L17397" t="s">
        <v>109</v>
      </c>
      <c r="M17397">
        <v>1</v>
      </c>
      <c r="N17397" t="s">
        <v>26</v>
      </c>
      <c r="O17397">
        <v>518</v>
      </c>
      <c r="P17397" t="s">
        <v>15685</v>
      </c>
      <c r="Q17397" t="s">
        <v>145</v>
      </c>
      <c r="R17397">
        <v>389350</v>
      </c>
      <c r="S17397" t="s">
        <v>29</v>
      </c>
      <c r="T17397" t="b">
        <v>0</v>
      </c>
      <c r="U17397" t="s">
        <v>36472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61</v>
      </c>
      <c r="G17398" s="1">
        <v>44656</v>
      </c>
      <c r="H17398" t="s">
        <v>21</v>
      </c>
      <c r="I17398" t="s">
        <v>22</v>
      </c>
      <c r="J17398" t="s">
        <v>4583</v>
      </c>
      <c r="K17398" t="s">
        <v>75</v>
      </c>
      <c r="L17398" t="s">
        <v>98</v>
      </c>
      <c r="M17398">
        <v>1</v>
      </c>
      <c r="N17398" t="s">
        <v>26</v>
      </c>
      <c r="O17398">
        <v>359</v>
      </c>
      <c r="P17398" t="s">
        <v>103</v>
      </c>
      <c r="Q17398" t="s">
        <v>56</v>
      </c>
      <c r="R17398">
        <v>400097</v>
      </c>
      <c r="S17398" t="s">
        <v>29</v>
      </c>
      <c r="T17398" t="b">
        <v>0</v>
      </c>
      <c r="U17398" t="s">
        <v>36472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61</v>
      </c>
      <c r="G17399" s="1">
        <v>44656</v>
      </c>
      <c r="H17399" t="s">
        <v>21</v>
      </c>
      <c r="I17399" t="s">
        <v>43</v>
      </c>
      <c r="J17399" t="s">
        <v>14397</v>
      </c>
      <c r="K17399" t="s">
        <v>33</v>
      </c>
      <c r="L17399" t="s">
        <v>34</v>
      </c>
      <c r="M17399">
        <v>1</v>
      </c>
      <c r="N17399" t="s">
        <v>26</v>
      </c>
      <c r="O17399">
        <v>573</v>
      </c>
      <c r="P17399" t="s">
        <v>4076</v>
      </c>
      <c r="Q17399" t="s">
        <v>311</v>
      </c>
      <c r="R17399">
        <v>173025</v>
      </c>
      <c r="S17399" t="s">
        <v>29</v>
      </c>
      <c r="T17399" t="b">
        <v>0</v>
      </c>
      <c r="U17399" t="s">
        <v>36472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61</v>
      </c>
      <c r="G17400" s="1">
        <v>44656</v>
      </c>
      <c r="H17400" t="s">
        <v>21</v>
      </c>
      <c r="I17400" t="s">
        <v>43</v>
      </c>
      <c r="J17400" t="s">
        <v>11440</v>
      </c>
      <c r="K17400" t="s">
        <v>24</v>
      </c>
      <c r="L17400" t="s">
        <v>45</v>
      </c>
      <c r="M17400">
        <v>1</v>
      </c>
      <c r="N17400" t="s">
        <v>26</v>
      </c>
      <c r="O17400">
        <v>355</v>
      </c>
      <c r="P17400" t="s">
        <v>103</v>
      </c>
      <c r="Q17400" t="s">
        <v>56</v>
      </c>
      <c r="R17400">
        <v>400072</v>
      </c>
      <c r="S17400" t="s">
        <v>29</v>
      </c>
      <c r="T17400" t="b">
        <v>0</v>
      </c>
      <c r="U17400" t="s">
        <v>36472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64</v>
      </c>
      <c r="G17401" s="1">
        <v>44656</v>
      </c>
      <c r="H17401" t="s">
        <v>21</v>
      </c>
      <c r="I17401" t="s">
        <v>43</v>
      </c>
      <c r="J17401" t="s">
        <v>2718</v>
      </c>
      <c r="K17401" t="s">
        <v>54</v>
      </c>
      <c r="L17401" t="s">
        <v>34</v>
      </c>
      <c r="M17401">
        <v>1</v>
      </c>
      <c r="N17401" t="s">
        <v>26</v>
      </c>
      <c r="O17401">
        <v>725</v>
      </c>
      <c r="P17401" t="s">
        <v>7826</v>
      </c>
      <c r="Q17401" t="s">
        <v>141</v>
      </c>
      <c r="R17401">
        <v>744103</v>
      </c>
      <c r="S17401" t="s">
        <v>29</v>
      </c>
      <c r="T17401" t="b">
        <v>0</v>
      </c>
      <c r="U17401" t="s">
        <v>36472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61</v>
      </c>
      <c r="G17402" s="1">
        <v>44656</v>
      </c>
      <c r="H17402" t="s">
        <v>228</v>
      </c>
      <c r="I17402" t="s">
        <v>57</v>
      </c>
      <c r="J17402" t="s">
        <v>418</v>
      </c>
      <c r="K17402" t="s">
        <v>33</v>
      </c>
      <c r="L17402" t="s">
        <v>25</v>
      </c>
      <c r="M17402">
        <v>1</v>
      </c>
      <c r="N17402" t="s">
        <v>26</v>
      </c>
      <c r="O17402">
        <v>1338</v>
      </c>
      <c r="P17402" t="s">
        <v>254</v>
      </c>
      <c r="Q17402" t="s">
        <v>60</v>
      </c>
      <c r="R17402">
        <v>560038</v>
      </c>
      <c r="S17402" t="s">
        <v>29</v>
      </c>
      <c r="T17402" t="b">
        <v>0</v>
      </c>
      <c r="U17402" t="s">
        <v>36472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64</v>
      </c>
      <c r="G17403" s="1">
        <v>44656</v>
      </c>
      <c r="H17403" t="s">
        <v>21</v>
      </c>
      <c r="I17403" t="s">
        <v>22</v>
      </c>
      <c r="J17403" t="s">
        <v>9723</v>
      </c>
      <c r="K17403" t="s">
        <v>33</v>
      </c>
      <c r="L17403" t="s">
        <v>39</v>
      </c>
      <c r="M17403">
        <v>1</v>
      </c>
      <c r="N17403" t="s">
        <v>26</v>
      </c>
      <c r="O17403">
        <v>888</v>
      </c>
      <c r="P17403" t="s">
        <v>6156</v>
      </c>
      <c r="Q17403" t="s">
        <v>70</v>
      </c>
      <c r="R17403">
        <v>531021</v>
      </c>
      <c r="S17403" t="s">
        <v>29</v>
      </c>
      <c r="T17403" t="b">
        <v>0</v>
      </c>
      <c r="U17403" t="s">
        <v>36472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63</v>
      </c>
      <c r="G17404" s="1">
        <v>44656</v>
      </c>
      <c r="H17404" t="s">
        <v>21</v>
      </c>
      <c r="I17404" t="s">
        <v>43</v>
      </c>
      <c r="J17404" t="s">
        <v>8611</v>
      </c>
      <c r="K17404" t="s">
        <v>24</v>
      </c>
      <c r="L17404" t="s">
        <v>66</v>
      </c>
      <c r="M17404">
        <v>1</v>
      </c>
      <c r="N17404" t="s">
        <v>26</v>
      </c>
      <c r="O17404">
        <v>376</v>
      </c>
      <c r="P17404" t="s">
        <v>416</v>
      </c>
      <c r="Q17404" t="s">
        <v>73</v>
      </c>
      <c r="R17404">
        <v>670009</v>
      </c>
      <c r="S17404" t="s">
        <v>29</v>
      </c>
      <c r="T17404" t="b">
        <v>0</v>
      </c>
      <c r="U17404" t="s">
        <v>36472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61</v>
      </c>
      <c r="G17405" s="1">
        <v>44656</v>
      </c>
      <c r="H17405" t="s">
        <v>286</v>
      </c>
      <c r="I17405" t="s">
        <v>43</v>
      </c>
      <c r="J17405" t="s">
        <v>1539</v>
      </c>
      <c r="K17405" t="s">
        <v>24</v>
      </c>
      <c r="L17405" t="s">
        <v>66</v>
      </c>
      <c r="M17405">
        <v>1</v>
      </c>
      <c r="N17405" t="s">
        <v>26</v>
      </c>
      <c r="O17405">
        <v>357</v>
      </c>
      <c r="P17405" t="s">
        <v>59</v>
      </c>
      <c r="Q17405" t="s">
        <v>60</v>
      </c>
      <c r="R17405">
        <v>560022</v>
      </c>
      <c r="S17405" t="s">
        <v>29</v>
      </c>
      <c r="T17405" t="b">
        <v>0</v>
      </c>
      <c r="U17405" t="s">
        <v>36472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61</v>
      </c>
      <c r="G17406" s="1">
        <v>44656</v>
      </c>
      <c r="H17406" t="s">
        <v>21</v>
      </c>
      <c r="I17406" t="s">
        <v>43</v>
      </c>
      <c r="J17406" t="s">
        <v>12957</v>
      </c>
      <c r="K17406" t="s">
        <v>33</v>
      </c>
      <c r="L17406" t="s">
        <v>25</v>
      </c>
      <c r="M17406">
        <v>1</v>
      </c>
      <c r="N17406" t="s">
        <v>26</v>
      </c>
      <c r="O17406">
        <v>1099</v>
      </c>
      <c r="P17406" t="s">
        <v>4148</v>
      </c>
      <c r="Q17406" t="s">
        <v>47</v>
      </c>
      <c r="R17406">
        <v>629001</v>
      </c>
      <c r="S17406" t="s">
        <v>29</v>
      </c>
      <c r="T17406" t="b">
        <v>0</v>
      </c>
      <c r="U17406" t="s">
        <v>36472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61</v>
      </c>
      <c r="G17407" s="1">
        <v>44656</v>
      </c>
      <c r="H17407" t="s">
        <v>228</v>
      </c>
      <c r="I17407" t="s">
        <v>43</v>
      </c>
      <c r="J17407" t="s">
        <v>3470</v>
      </c>
      <c r="K17407" t="s">
        <v>33</v>
      </c>
      <c r="L17407" t="s">
        <v>25</v>
      </c>
      <c r="M17407">
        <v>1</v>
      </c>
      <c r="N17407" t="s">
        <v>26</v>
      </c>
      <c r="O17407">
        <v>589</v>
      </c>
      <c r="P17407" t="s">
        <v>332</v>
      </c>
      <c r="Q17407" t="s">
        <v>332</v>
      </c>
      <c r="R17407">
        <v>605010</v>
      </c>
      <c r="S17407" t="s">
        <v>29</v>
      </c>
      <c r="T17407" t="b">
        <v>0</v>
      </c>
      <c r="U17407" t="s">
        <v>36472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64</v>
      </c>
      <c r="G17408" s="1">
        <v>44656</v>
      </c>
      <c r="H17408" t="s">
        <v>21</v>
      </c>
      <c r="I17408" t="s">
        <v>31</v>
      </c>
      <c r="J17408" t="s">
        <v>14250</v>
      </c>
      <c r="K17408" t="s">
        <v>24</v>
      </c>
      <c r="L17408" t="s">
        <v>34</v>
      </c>
      <c r="M17408">
        <v>1</v>
      </c>
      <c r="N17408" t="s">
        <v>26</v>
      </c>
      <c r="O17408">
        <v>375</v>
      </c>
      <c r="P17408" t="s">
        <v>2416</v>
      </c>
      <c r="Q17408" t="s">
        <v>70</v>
      </c>
      <c r="R17408">
        <v>533235</v>
      </c>
      <c r="S17408" t="s">
        <v>29</v>
      </c>
      <c r="T17408" t="b">
        <v>0</v>
      </c>
      <c r="U17408" t="s">
        <v>36472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63</v>
      </c>
      <c r="G17409" s="1">
        <v>44656</v>
      </c>
      <c r="H17409" t="s">
        <v>21</v>
      </c>
      <c r="I17409" t="s">
        <v>22</v>
      </c>
      <c r="J17409" t="s">
        <v>168</v>
      </c>
      <c r="K17409" t="s">
        <v>75</v>
      </c>
      <c r="L17409" t="s">
        <v>39</v>
      </c>
      <c r="M17409">
        <v>1</v>
      </c>
      <c r="N17409" t="s">
        <v>26</v>
      </c>
      <c r="O17409">
        <v>599</v>
      </c>
      <c r="P17409" t="s">
        <v>825</v>
      </c>
      <c r="Q17409" t="s">
        <v>70</v>
      </c>
      <c r="R17409">
        <v>517507</v>
      </c>
      <c r="S17409" t="s">
        <v>29</v>
      </c>
      <c r="T17409" t="b">
        <v>0</v>
      </c>
      <c r="U17409" t="s">
        <v>36472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64</v>
      </c>
      <c r="G17410" s="1">
        <v>44656</v>
      </c>
      <c r="H17410" t="s">
        <v>21</v>
      </c>
      <c r="I17410" t="s">
        <v>52</v>
      </c>
      <c r="J17410" t="s">
        <v>2164</v>
      </c>
      <c r="K17410" t="s">
        <v>33</v>
      </c>
      <c r="L17410" t="s">
        <v>45</v>
      </c>
      <c r="M17410">
        <v>1</v>
      </c>
      <c r="N17410" t="s">
        <v>26</v>
      </c>
      <c r="O17410">
        <v>563</v>
      </c>
      <c r="P17410" t="s">
        <v>135</v>
      </c>
      <c r="Q17410" t="s">
        <v>47</v>
      </c>
      <c r="R17410">
        <v>600084</v>
      </c>
      <c r="S17410" t="s">
        <v>29</v>
      </c>
      <c r="T17410" t="b">
        <v>0</v>
      </c>
      <c r="U17410" t="s">
        <v>36472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63</v>
      </c>
      <c r="G17411" s="1">
        <v>44656</v>
      </c>
      <c r="H17411" t="s">
        <v>21</v>
      </c>
      <c r="I17411" t="s">
        <v>43</v>
      </c>
      <c r="J17411" t="s">
        <v>1585</v>
      </c>
      <c r="K17411" t="s">
        <v>54</v>
      </c>
      <c r="L17411" t="s">
        <v>109</v>
      </c>
      <c r="M17411">
        <v>1</v>
      </c>
      <c r="N17411" t="s">
        <v>26</v>
      </c>
      <c r="O17411">
        <v>899</v>
      </c>
      <c r="P17411" t="s">
        <v>18170</v>
      </c>
      <c r="Q17411" t="s">
        <v>73</v>
      </c>
      <c r="R17411">
        <v>680684</v>
      </c>
      <c r="S17411" t="s">
        <v>29</v>
      </c>
      <c r="T17411" t="b">
        <v>0</v>
      </c>
      <c r="U17411" t="s">
        <v>36472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64</v>
      </c>
      <c r="G17412" s="1">
        <v>44656</v>
      </c>
      <c r="H17412" t="s">
        <v>21</v>
      </c>
      <c r="I17412" t="s">
        <v>43</v>
      </c>
      <c r="J17412" t="s">
        <v>22595</v>
      </c>
      <c r="K17412" t="s">
        <v>24</v>
      </c>
      <c r="L17412" t="s">
        <v>34</v>
      </c>
      <c r="M17412">
        <v>1</v>
      </c>
      <c r="N17412" t="s">
        <v>26</v>
      </c>
      <c r="O17412">
        <v>627</v>
      </c>
      <c r="P17412" t="s">
        <v>709</v>
      </c>
      <c r="Q17412" t="s">
        <v>95</v>
      </c>
      <c r="R17412">
        <v>753014</v>
      </c>
      <c r="S17412" t="s">
        <v>29</v>
      </c>
      <c r="T17412" t="b">
        <v>0</v>
      </c>
      <c r="U17412" t="s">
        <v>36472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61</v>
      </c>
      <c r="G17413" s="1">
        <v>44656</v>
      </c>
      <c r="H17413" t="s">
        <v>21</v>
      </c>
      <c r="I17413" t="s">
        <v>43</v>
      </c>
      <c r="J17413" t="s">
        <v>2764</v>
      </c>
      <c r="K17413" t="s">
        <v>33</v>
      </c>
      <c r="L17413" t="s">
        <v>39</v>
      </c>
      <c r="M17413">
        <v>1</v>
      </c>
      <c r="N17413" t="s">
        <v>26</v>
      </c>
      <c r="O17413">
        <v>824</v>
      </c>
      <c r="P17413" t="s">
        <v>11605</v>
      </c>
      <c r="Q17413" t="s">
        <v>60</v>
      </c>
      <c r="R17413">
        <v>571448</v>
      </c>
      <c r="S17413" t="s">
        <v>29</v>
      </c>
      <c r="T17413" t="b">
        <v>0</v>
      </c>
      <c r="U17413" t="s">
        <v>36472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64</v>
      </c>
      <c r="G17414" s="1">
        <v>44656</v>
      </c>
      <c r="H17414" t="s">
        <v>21</v>
      </c>
      <c r="I17414" t="s">
        <v>57</v>
      </c>
      <c r="J17414" t="s">
        <v>895</v>
      </c>
      <c r="K17414" t="s">
        <v>24</v>
      </c>
      <c r="L17414" t="s">
        <v>39</v>
      </c>
      <c r="M17414">
        <v>1</v>
      </c>
      <c r="N17414" t="s">
        <v>26</v>
      </c>
      <c r="O17414">
        <v>435</v>
      </c>
      <c r="P17414" t="s">
        <v>2343</v>
      </c>
      <c r="Q17414" t="s">
        <v>41</v>
      </c>
      <c r="R17414">
        <v>711202</v>
      </c>
      <c r="S17414" t="s">
        <v>29</v>
      </c>
      <c r="T17414" t="b">
        <v>0</v>
      </c>
      <c r="U17414" t="s">
        <v>36472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64</v>
      </c>
      <c r="G17415" s="1">
        <v>44656</v>
      </c>
      <c r="H17415" t="s">
        <v>21</v>
      </c>
      <c r="I17415" t="s">
        <v>57</v>
      </c>
      <c r="J17415" t="s">
        <v>3193</v>
      </c>
      <c r="K17415" t="s">
        <v>75</v>
      </c>
      <c r="L17415" t="s">
        <v>109</v>
      </c>
      <c r="M17415">
        <v>1</v>
      </c>
      <c r="N17415" t="s">
        <v>26</v>
      </c>
      <c r="O17415">
        <v>574</v>
      </c>
      <c r="P17415" t="s">
        <v>277</v>
      </c>
      <c r="Q17415" t="s">
        <v>111</v>
      </c>
      <c r="R17415">
        <v>201305</v>
      </c>
      <c r="S17415" t="s">
        <v>29</v>
      </c>
      <c r="T17415" t="b">
        <v>0</v>
      </c>
      <c r="U17415" t="s">
        <v>36472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64</v>
      </c>
      <c r="G17416" s="1">
        <v>44656</v>
      </c>
      <c r="H17416" t="s">
        <v>21</v>
      </c>
      <c r="I17416" t="s">
        <v>43</v>
      </c>
      <c r="J17416" t="s">
        <v>1122</v>
      </c>
      <c r="K17416" t="s">
        <v>54</v>
      </c>
      <c r="L17416" t="s">
        <v>39</v>
      </c>
      <c r="M17416">
        <v>1</v>
      </c>
      <c r="N17416" t="s">
        <v>26</v>
      </c>
      <c r="O17416">
        <v>744</v>
      </c>
      <c r="P17416" t="s">
        <v>1249</v>
      </c>
      <c r="Q17416" t="s">
        <v>111</v>
      </c>
      <c r="R17416">
        <v>274001</v>
      </c>
      <c r="S17416" t="s">
        <v>29</v>
      </c>
      <c r="T17416" t="b">
        <v>0</v>
      </c>
      <c r="U17416" t="s">
        <v>36472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61</v>
      </c>
      <c r="G17417" s="1">
        <v>44656</v>
      </c>
      <c r="H17417" t="s">
        <v>21</v>
      </c>
      <c r="I17417" t="s">
        <v>31</v>
      </c>
      <c r="J17417" t="s">
        <v>105</v>
      </c>
      <c r="K17417" t="s">
        <v>33</v>
      </c>
      <c r="L17417" t="s">
        <v>45</v>
      </c>
      <c r="M17417">
        <v>1</v>
      </c>
      <c r="N17417" t="s">
        <v>26</v>
      </c>
      <c r="O17417">
        <v>545</v>
      </c>
      <c r="P17417" t="s">
        <v>20606</v>
      </c>
      <c r="Q17417" t="s">
        <v>41</v>
      </c>
      <c r="R17417">
        <v>700121</v>
      </c>
      <c r="S17417" t="s">
        <v>29</v>
      </c>
      <c r="T17417" t="b">
        <v>0</v>
      </c>
      <c r="U17417" t="s">
        <v>36472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61</v>
      </c>
      <c r="G17418" s="1">
        <v>44656</v>
      </c>
      <c r="H17418" t="s">
        <v>21</v>
      </c>
      <c r="I17418" t="s">
        <v>43</v>
      </c>
      <c r="J17418" t="s">
        <v>2980</v>
      </c>
      <c r="K17418" t="s">
        <v>33</v>
      </c>
      <c r="L17418" t="s">
        <v>39</v>
      </c>
      <c r="M17418">
        <v>1</v>
      </c>
      <c r="N17418" t="s">
        <v>26</v>
      </c>
      <c r="O17418">
        <v>1233</v>
      </c>
      <c r="P17418" t="s">
        <v>4403</v>
      </c>
      <c r="Q17418" t="s">
        <v>111</v>
      </c>
      <c r="R17418">
        <v>245205</v>
      </c>
      <c r="S17418" t="s">
        <v>29</v>
      </c>
      <c r="T17418" t="b">
        <v>0</v>
      </c>
      <c r="U17418" t="s">
        <v>36472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63</v>
      </c>
      <c r="G17419" s="1">
        <v>44656</v>
      </c>
      <c r="H17419" t="s">
        <v>21</v>
      </c>
      <c r="I17419" t="s">
        <v>22</v>
      </c>
      <c r="J17419" t="s">
        <v>1353</v>
      </c>
      <c r="K17419" t="s">
        <v>75</v>
      </c>
      <c r="L17419" t="s">
        <v>45</v>
      </c>
      <c r="M17419">
        <v>1</v>
      </c>
      <c r="N17419" t="s">
        <v>26</v>
      </c>
      <c r="O17419">
        <v>516</v>
      </c>
      <c r="P17419" t="s">
        <v>11189</v>
      </c>
      <c r="Q17419" t="s">
        <v>95</v>
      </c>
      <c r="R17419">
        <v>767017</v>
      </c>
      <c r="S17419" t="s">
        <v>29</v>
      </c>
      <c r="T17419" t="b">
        <v>0</v>
      </c>
      <c r="U17419" t="s">
        <v>36472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63</v>
      </c>
      <c r="G17420" s="1">
        <v>44656</v>
      </c>
      <c r="H17420" t="s">
        <v>21</v>
      </c>
      <c r="I17420" t="s">
        <v>43</v>
      </c>
      <c r="J17420" t="s">
        <v>9283</v>
      </c>
      <c r="K17420" t="s">
        <v>33</v>
      </c>
      <c r="L17420" t="s">
        <v>66</v>
      </c>
      <c r="M17420">
        <v>1</v>
      </c>
      <c r="N17420" t="s">
        <v>26</v>
      </c>
      <c r="O17420">
        <v>1432</v>
      </c>
      <c r="P17420" t="s">
        <v>155</v>
      </c>
      <c r="Q17420" t="s">
        <v>145</v>
      </c>
      <c r="R17420">
        <v>390019</v>
      </c>
      <c r="S17420" t="s">
        <v>29</v>
      </c>
      <c r="T17420" t="b">
        <v>0</v>
      </c>
      <c r="U17420" t="s">
        <v>36472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64</v>
      </c>
      <c r="G17421" s="1">
        <v>44656</v>
      </c>
      <c r="H17421" t="s">
        <v>21</v>
      </c>
      <c r="I17421" t="s">
        <v>43</v>
      </c>
      <c r="J17421" t="s">
        <v>4192</v>
      </c>
      <c r="K17421" t="s">
        <v>33</v>
      </c>
      <c r="L17421" t="s">
        <v>25</v>
      </c>
      <c r="M17421">
        <v>1</v>
      </c>
      <c r="N17421" t="s">
        <v>26</v>
      </c>
      <c r="O17421">
        <v>949</v>
      </c>
      <c r="P17421" t="s">
        <v>358</v>
      </c>
      <c r="Q17421" t="s">
        <v>56</v>
      </c>
      <c r="R17421">
        <v>400606</v>
      </c>
      <c r="S17421" t="s">
        <v>29</v>
      </c>
      <c r="T17421" t="b">
        <v>0</v>
      </c>
      <c r="U17421" t="s">
        <v>36472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61</v>
      </c>
      <c r="G17422" s="1">
        <v>44656</v>
      </c>
      <c r="H17422" t="s">
        <v>21</v>
      </c>
      <c r="I17422" t="s">
        <v>22</v>
      </c>
      <c r="J17422" t="s">
        <v>13706</v>
      </c>
      <c r="K17422" t="s">
        <v>24</v>
      </c>
      <c r="L17422" t="s">
        <v>45</v>
      </c>
      <c r="M17422">
        <v>1</v>
      </c>
      <c r="N17422" t="s">
        <v>26</v>
      </c>
      <c r="O17422">
        <v>568</v>
      </c>
      <c r="P17422" t="s">
        <v>2094</v>
      </c>
      <c r="Q17422" t="s">
        <v>56</v>
      </c>
      <c r="R17422">
        <v>412301</v>
      </c>
      <c r="S17422" t="s">
        <v>29</v>
      </c>
      <c r="T17422" t="b">
        <v>0</v>
      </c>
      <c r="U17422" t="s">
        <v>36472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61</v>
      </c>
      <c r="G17423" s="1">
        <v>44656</v>
      </c>
      <c r="H17423" t="s">
        <v>21</v>
      </c>
      <c r="I17423" t="s">
        <v>31</v>
      </c>
      <c r="J17423" t="s">
        <v>20036</v>
      </c>
      <c r="K17423" t="s">
        <v>33</v>
      </c>
      <c r="L17423" t="s">
        <v>39</v>
      </c>
      <c r="M17423">
        <v>1</v>
      </c>
      <c r="N17423" t="s">
        <v>26</v>
      </c>
      <c r="O17423">
        <v>1099</v>
      </c>
      <c r="P17423" t="s">
        <v>2683</v>
      </c>
      <c r="Q17423" t="s">
        <v>41</v>
      </c>
      <c r="R17423">
        <v>700157</v>
      </c>
      <c r="S17423" t="s">
        <v>29</v>
      </c>
      <c r="T17423" t="b">
        <v>0</v>
      </c>
      <c r="U17423" t="s">
        <v>36472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61</v>
      </c>
      <c r="G17424" s="1">
        <v>44656</v>
      </c>
      <c r="H17424" t="s">
        <v>21</v>
      </c>
      <c r="I17424" t="s">
        <v>52</v>
      </c>
      <c r="J17424" t="s">
        <v>22608</v>
      </c>
      <c r="K17424" t="s">
        <v>24</v>
      </c>
      <c r="L17424" t="s">
        <v>66</v>
      </c>
      <c r="M17424">
        <v>1</v>
      </c>
      <c r="N17424" t="s">
        <v>26</v>
      </c>
      <c r="O17424">
        <v>521</v>
      </c>
      <c r="P17424" t="s">
        <v>1334</v>
      </c>
      <c r="Q17424" t="s">
        <v>60</v>
      </c>
      <c r="R17424">
        <v>575005</v>
      </c>
      <c r="S17424" t="s">
        <v>29</v>
      </c>
      <c r="T17424" t="b">
        <v>0</v>
      </c>
      <c r="U17424" t="s">
        <v>36472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63</v>
      </c>
      <c r="G17425" s="1">
        <v>44656</v>
      </c>
      <c r="H17425" t="s">
        <v>21</v>
      </c>
      <c r="I17425" t="s">
        <v>31</v>
      </c>
      <c r="J17425" t="s">
        <v>1738</v>
      </c>
      <c r="K17425" t="s">
        <v>33</v>
      </c>
      <c r="L17425" t="s">
        <v>39</v>
      </c>
      <c r="M17425">
        <v>1</v>
      </c>
      <c r="N17425" t="s">
        <v>26</v>
      </c>
      <c r="O17425">
        <v>792</v>
      </c>
      <c r="P17425" t="s">
        <v>787</v>
      </c>
      <c r="Q17425" t="s">
        <v>788</v>
      </c>
      <c r="R17425">
        <v>799001</v>
      </c>
      <c r="S17425" t="s">
        <v>29</v>
      </c>
      <c r="T17425" t="b">
        <v>0</v>
      </c>
      <c r="U17425" t="s">
        <v>36472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63</v>
      </c>
      <c r="G17426" s="1">
        <v>44656</v>
      </c>
      <c r="H17426" t="s">
        <v>21</v>
      </c>
      <c r="I17426" t="s">
        <v>52</v>
      </c>
      <c r="J17426" t="s">
        <v>8606</v>
      </c>
      <c r="K17426" t="s">
        <v>33</v>
      </c>
      <c r="L17426" t="s">
        <v>66</v>
      </c>
      <c r="M17426">
        <v>1</v>
      </c>
      <c r="N17426" t="s">
        <v>26</v>
      </c>
      <c r="O17426">
        <v>558</v>
      </c>
      <c r="P17426" t="s">
        <v>59</v>
      </c>
      <c r="Q17426" t="s">
        <v>60</v>
      </c>
      <c r="R17426">
        <v>560064</v>
      </c>
      <c r="S17426" t="s">
        <v>29</v>
      </c>
      <c r="T17426" t="b">
        <v>0</v>
      </c>
      <c r="U17426" t="s">
        <v>36472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61</v>
      </c>
      <c r="G17427" s="1">
        <v>44656</v>
      </c>
      <c r="H17427" t="s">
        <v>21</v>
      </c>
      <c r="I17427" t="s">
        <v>43</v>
      </c>
      <c r="J17427" t="s">
        <v>430</v>
      </c>
      <c r="K17427" t="s">
        <v>24</v>
      </c>
      <c r="L17427" t="s">
        <v>34</v>
      </c>
      <c r="M17427">
        <v>1</v>
      </c>
      <c r="N17427" t="s">
        <v>26</v>
      </c>
      <c r="O17427">
        <v>458</v>
      </c>
      <c r="P17427" t="s">
        <v>9476</v>
      </c>
      <c r="Q17427" t="s">
        <v>60</v>
      </c>
      <c r="R17427">
        <v>562114</v>
      </c>
      <c r="S17427" t="s">
        <v>29</v>
      </c>
      <c r="T17427" t="b">
        <v>0</v>
      </c>
      <c r="U17427" t="s">
        <v>36472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61</v>
      </c>
      <c r="G17428" s="1">
        <v>44656</v>
      </c>
      <c r="H17428" t="s">
        <v>21</v>
      </c>
      <c r="I17428" t="s">
        <v>22</v>
      </c>
      <c r="J17428" t="s">
        <v>2435</v>
      </c>
      <c r="K17428" t="s">
        <v>24</v>
      </c>
      <c r="L17428" t="s">
        <v>39</v>
      </c>
      <c r="M17428">
        <v>1</v>
      </c>
      <c r="N17428" t="s">
        <v>26</v>
      </c>
      <c r="O17428">
        <v>491</v>
      </c>
      <c r="P17428" t="s">
        <v>85</v>
      </c>
      <c r="Q17428" t="s">
        <v>86</v>
      </c>
      <c r="R17428">
        <v>502032</v>
      </c>
      <c r="S17428" t="s">
        <v>29</v>
      </c>
      <c r="T17428" t="b">
        <v>0</v>
      </c>
      <c r="U17428" t="s">
        <v>36472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63</v>
      </c>
      <c r="G17429" s="1">
        <v>44656</v>
      </c>
      <c r="H17429" t="s">
        <v>21</v>
      </c>
      <c r="I17429" t="s">
        <v>22</v>
      </c>
      <c r="J17429" t="s">
        <v>15601</v>
      </c>
      <c r="K17429" t="s">
        <v>24</v>
      </c>
      <c r="L17429" t="s">
        <v>66</v>
      </c>
      <c r="M17429">
        <v>1</v>
      </c>
      <c r="N17429" t="s">
        <v>26</v>
      </c>
      <c r="O17429">
        <v>481</v>
      </c>
      <c r="P17429" t="s">
        <v>4755</v>
      </c>
      <c r="Q17429" t="s">
        <v>73</v>
      </c>
      <c r="R17429">
        <v>686666</v>
      </c>
      <c r="S17429" t="s">
        <v>29</v>
      </c>
      <c r="T17429" t="b">
        <v>0</v>
      </c>
      <c r="U17429" t="s">
        <v>36472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64</v>
      </c>
      <c r="G17430" s="1">
        <v>44656</v>
      </c>
      <c r="H17430" t="s">
        <v>21</v>
      </c>
      <c r="I17430" t="s">
        <v>52</v>
      </c>
      <c r="J17430" t="s">
        <v>5745</v>
      </c>
      <c r="K17430" t="s">
        <v>75</v>
      </c>
      <c r="L17430" t="s">
        <v>98</v>
      </c>
      <c r="M17430">
        <v>1</v>
      </c>
      <c r="N17430" t="s">
        <v>26</v>
      </c>
      <c r="O17430">
        <v>625</v>
      </c>
      <c r="P17430" t="s">
        <v>103</v>
      </c>
      <c r="Q17430" t="s">
        <v>56</v>
      </c>
      <c r="R17430">
        <v>400080</v>
      </c>
      <c r="S17430" t="s">
        <v>29</v>
      </c>
      <c r="T17430" t="b">
        <v>0</v>
      </c>
      <c r="U17430" t="s">
        <v>36472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61</v>
      </c>
      <c r="G17431" s="1">
        <v>44656</v>
      </c>
      <c r="H17431" t="s">
        <v>21</v>
      </c>
      <c r="I17431" t="s">
        <v>22</v>
      </c>
      <c r="J17431" t="s">
        <v>22614</v>
      </c>
      <c r="K17431" t="s">
        <v>33</v>
      </c>
      <c r="L17431" t="s">
        <v>98</v>
      </c>
      <c r="M17431">
        <v>1</v>
      </c>
      <c r="N17431" t="s">
        <v>26</v>
      </c>
      <c r="O17431">
        <v>499</v>
      </c>
      <c r="P17431" t="s">
        <v>144</v>
      </c>
      <c r="Q17431" t="s">
        <v>145</v>
      </c>
      <c r="R17431">
        <v>382455</v>
      </c>
      <c r="S17431" t="s">
        <v>29</v>
      </c>
      <c r="T17431" t="b">
        <v>0</v>
      </c>
      <c r="U17431" t="s">
        <v>36472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63</v>
      </c>
      <c r="G17432" s="1">
        <v>44656</v>
      </c>
      <c r="H17432" t="s">
        <v>21</v>
      </c>
      <c r="I17432" t="s">
        <v>43</v>
      </c>
      <c r="J17432" t="s">
        <v>22616</v>
      </c>
      <c r="K17432" t="s">
        <v>509</v>
      </c>
      <c r="L17432" t="s">
        <v>109</v>
      </c>
      <c r="M17432">
        <v>1</v>
      </c>
      <c r="N17432" t="s">
        <v>26</v>
      </c>
      <c r="O17432">
        <v>755</v>
      </c>
      <c r="P17432" t="s">
        <v>85</v>
      </c>
      <c r="Q17432" t="s">
        <v>86</v>
      </c>
      <c r="R17432">
        <v>502319</v>
      </c>
      <c r="S17432" t="s">
        <v>29</v>
      </c>
      <c r="T17432" t="b">
        <v>0</v>
      </c>
      <c r="U17432" t="s">
        <v>36472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61</v>
      </c>
      <c r="G17433" s="1">
        <v>44656</v>
      </c>
      <c r="H17433" t="s">
        <v>21</v>
      </c>
      <c r="I17433" t="s">
        <v>43</v>
      </c>
      <c r="J17433" t="s">
        <v>554</v>
      </c>
      <c r="K17433" t="s">
        <v>24</v>
      </c>
      <c r="L17433" t="s">
        <v>555</v>
      </c>
      <c r="M17433">
        <v>1</v>
      </c>
      <c r="N17433" t="s">
        <v>26</v>
      </c>
      <c r="O17433">
        <v>1043</v>
      </c>
      <c r="P17433" t="s">
        <v>90</v>
      </c>
      <c r="Q17433" t="s">
        <v>91</v>
      </c>
      <c r="R17433">
        <v>110058</v>
      </c>
      <c r="S17433" t="s">
        <v>29</v>
      </c>
      <c r="T17433" t="b">
        <v>0</v>
      </c>
      <c r="U17433" t="s">
        <v>36472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61</v>
      </c>
      <c r="G17434" s="1">
        <v>44656</v>
      </c>
      <c r="H17434" t="s">
        <v>21</v>
      </c>
      <c r="I17434" t="s">
        <v>52</v>
      </c>
      <c r="J17434" t="s">
        <v>5549</v>
      </c>
      <c r="K17434" t="s">
        <v>33</v>
      </c>
      <c r="L17434" t="s">
        <v>25</v>
      </c>
      <c r="M17434">
        <v>1</v>
      </c>
      <c r="N17434" t="s">
        <v>26</v>
      </c>
      <c r="O17434">
        <v>1409</v>
      </c>
      <c r="P17434" t="s">
        <v>384</v>
      </c>
      <c r="Q17434" t="s">
        <v>41</v>
      </c>
      <c r="R17434">
        <v>700126</v>
      </c>
      <c r="S17434" t="s">
        <v>29</v>
      </c>
      <c r="T17434" t="b">
        <v>0</v>
      </c>
      <c r="U17434" t="s">
        <v>36472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61</v>
      </c>
      <c r="G17435" s="1">
        <v>44656</v>
      </c>
      <c r="H17435" t="s">
        <v>21</v>
      </c>
      <c r="I17435" t="s">
        <v>43</v>
      </c>
      <c r="J17435" t="s">
        <v>16062</v>
      </c>
      <c r="K17435" t="s">
        <v>33</v>
      </c>
      <c r="L17435" t="s">
        <v>66</v>
      </c>
      <c r="M17435">
        <v>1</v>
      </c>
      <c r="N17435" t="s">
        <v>26</v>
      </c>
      <c r="O17435">
        <v>699</v>
      </c>
      <c r="P17435" t="s">
        <v>135</v>
      </c>
      <c r="Q17435" t="s">
        <v>47</v>
      </c>
      <c r="R17435">
        <v>600021</v>
      </c>
      <c r="S17435" t="s">
        <v>29</v>
      </c>
      <c r="T17435" t="b">
        <v>0</v>
      </c>
      <c r="U17435" t="s">
        <v>36472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61</v>
      </c>
      <c r="G17436" s="1">
        <v>44656</v>
      </c>
      <c r="H17436" t="s">
        <v>21</v>
      </c>
      <c r="I17436" t="s">
        <v>52</v>
      </c>
      <c r="J17436" t="s">
        <v>15327</v>
      </c>
      <c r="K17436" t="s">
        <v>75</v>
      </c>
      <c r="L17436" t="s">
        <v>66</v>
      </c>
      <c r="M17436">
        <v>1</v>
      </c>
      <c r="N17436" t="s">
        <v>26</v>
      </c>
      <c r="O17436">
        <v>421</v>
      </c>
      <c r="P17436" t="s">
        <v>22621</v>
      </c>
      <c r="Q17436" t="s">
        <v>70</v>
      </c>
      <c r="R17436">
        <v>534006</v>
      </c>
      <c r="S17436" t="s">
        <v>29</v>
      </c>
      <c r="T17436" t="b">
        <v>0</v>
      </c>
      <c r="U17436" t="s">
        <v>36472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63</v>
      </c>
      <c r="G17437" s="1">
        <v>44656</v>
      </c>
      <c r="H17437" t="s">
        <v>21</v>
      </c>
      <c r="I17437" t="s">
        <v>52</v>
      </c>
      <c r="J17437" t="s">
        <v>22623</v>
      </c>
      <c r="K17437" t="s">
        <v>24</v>
      </c>
      <c r="L17437" t="s">
        <v>109</v>
      </c>
      <c r="M17437">
        <v>1</v>
      </c>
      <c r="N17437" t="s">
        <v>26</v>
      </c>
      <c r="O17437">
        <v>349</v>
      </c>
      <c r="P17437" t="s">
        <v>1314</v>
      </c>
      <c r="Q17437" t="s">
        <v>36</v>
      </c>
      <c r="R17437">
        <v>121001</v>
      </c>
      <c r="S17437" t="s">
        <v>29</v>
      </c>
      <c r="T17437" t="b">
        <v>0</v>
      </c>
      <c r="U17437" t="s">
        <v>36472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61</v>
      </c>
      <c r="G17438" s="1">
        <v>44656</v>
      </c>
      <c r="H17438" t="s">
        <v>21</v>
      </c>
      <c r="I17438" t="s">
        <v>52</v>
      </c>
      <c r="J17438" t="s">
        <v>554</v>
      </c>
      <c r="K17438" t="s">
        <v>24</v>
      </c>
      <c r="L17438" t="s">
        <v>555</v>
      </c>
      <c r="M17438">
        <v>1</v>
      </c>
      <c r="N17438" t="s">
        <v>26</v>
      </c>
      <c r="O17438">
        <v>1099</v>
      </c>
      <c r="P17438" t="s">
        <v>1709</v>
      </c>
      <c r="Q17438" t="s">
        <v>56</v>
      </c>
      <c r="R17438">
        <v>422009</v>
      </c>
      <c r="S17438" t="s">
        <v>29</v>
      </c>
      <c r="T17438" t="b">
        <v>0</v>
      </c>
      <c r="U17438" t="s">
        <v>36472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61</v>
      </c>
      <c r="G17439" s="1">
        <v>44656</v>
      </c>
      <c r="H17439" t="s">
        <v>21</v>
      </c>
      <c r="I17439" t="s">
        <v>52</v>
      </c>
      <c r="J17439" t="s">
        <v>3329</v>
      </c>
      <c r="K17439" t="s">
        <v>33</v>
      </c>
      <c r="L17439" t="s">
        <v>98</v>
      </c>
      <c r="M17439">
        <v>1</v>
      </c>
      <c r="N17439" t="s">
        <v>26</v>
      </c>
      <c r="O17439">
        <v>1432</v>
      </c>
      <c r="P17439" t="s">
        <v>847</v>
      </c>
      <c r="Q17439" t="s">
        <v>574</v>
      </c>
      <c r="R17439">
        <v>737101</v>
      </c>
      <c r="S17439" t="s">
        <v>29</v>
      </c>
      <c r="T17439" t="b">
        <v>0</v>
      </c>
      <c r="U17439" t="s">
        <v>36472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61</v>
      </c>
      <c r="G17440" s="1">
        <v>44656</v>
      </c>
      <c r="H17440" t="s">
        <v>21</v>
      </c>
      <c r="I17440" t="s">
        <v>52</v>
      </c>
      <c r="J17440" t="s">
        <v>16651</v>
      </c>
      <c r="K17440" t="s">
        <v>33</v>
      </c>
      <c r="L17440" t="s">
        <v>34</v>
      </c>
      <c r="M17440">
        <v>1</v>
      </c>
      <c r="N17440" t="s">
        <v>26</v>
      </c>
      <c r="O17440">
        <v>641</v>
      </c>
      <c r="P17440" t="s">
        <v>856</v>
      </c>
      <c r="Q17440" t="s">
        <v>133</v>
      </c>
      <c r="R17440">
        <v>248007</v>
      </c>
      <c r="S17440" t="s">
        <v>29</v>
      </c>
      <c r="T17440" t="b">
        <v>0</v>
      </c>
      <c r="U17440" t="s">
        <v>36472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63</v>
      </c>
      <c r="G17441" s="1">
        <v>44656</v>
      </c>
      <c r="H17441" t="s">
        <v>21</v>
      </c>
      <c r="I17441" t="s">
        <v>43</v>
      </c>
      <c r="J17441" t="s">
        <v>3197</v>
      </c>
      <c r="K17441" t="s">
        <v>33</v>
      </c>
      <c r="L17441" t="s">
        <v>39</v>
      </c>
      <c r="M17441">
        <v>1</v>
      </c>
      <c r="N17441" t="s">
        <v>26</v>
      </c>
      <c r="O17441">
        <v>1129</v>
      </c>
      <c r="P17441" t="s">
        <v>584</v>
      </c>
      <c r="Q17441" t="s">
        <v>585</v>
      </c>
      <c r="R17441">
        <v>791111</v>
      </c>
      <c r="S17441" t="s">
        <v>29</v>
      </c>
      <c r="T17441" t="b">
        <v>0</v>
      </c>
      <c r="U17441" t="s">
        <v>36472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64</v>
      </c>
      <c r="G17442" s="1">
        <v>44656</v>
      </c>
      <c r="H17442" t="s">
        <v>21</v>
      </c>
      <c r="I17442" t="s">
        <v>43</v>
      </c>
      <c r="J17442" t="s">
        <v>2641</v>
      </c>
      <c r="K17442" t="s">
        <v>24</v>
      </c>
      <c r="L17442" t="s">
        <v>109</v>
      </c>
      <c r="M17442">
        <v>1</v>
      </c>
      <c r="N17442" t="s">
        <v>26</v>
      </c>
      <c r="O17442">
        <v>499</v>
      </c>
      <c r="P17442" t="s">
        <v>3617</v>
      </c>
      <c r="Q17442" t="s">
        <v>47</v>
      </c>
      <c r="R17442">
        <v>635109</v>
      </c>
      <c r="S17442" t="s">
        <v>29</v>
      </c>
      <c r="T17442" t="b">
        <v>0</v>
      </c>
      <c r="U17442" t="s">
        <v>36472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61</v>
      </c>
      <c r="G17443" s="1">
        <v>44656</v>
      </c>
      <c r="H17443" t="s">
        <v>21</v>
      </c>
      <c r="I17443" t="s">
        <v>31</v>
      </c>
      <c r="J17443" t="s">
        <v>8144</v>
      </c>
      <c r="K17443" t="s">
        <v>24</v>
      </c>
      <c r="L17443" t="s">
        <v>45</v>
      </c>
      <c r="M17443">
        <v>1</v>
      </c>
      <c r="N17443" t="s">
        <v>26</v>
      </c>
      <c r="O17443">
        <v>382</v>
      </c>
      <c r="P17443" t="s">
        <v>3293</v>
      </c>
      <c r="Q17443" t="s">
        <v>3294</v>
      </c>
      <c r="R17443">
        <v>796007</v>
      </c>
      <c r="S17443" t="s">
        <v>29</v>
      </c>
      <c r="T17443" t="b">
        <v>0</v>
      </c>
      <c r="U17443" t="s">
        <v>36472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61</v>
      </c>
      <c r="G17444" s="1">
        <v>44656</v>
      </c>
      <c r="H17444" t="s">
        <v>21</v>
      </c>
      <c r="I17444" t="s">
        <v>31</v>
      </c>
      <c r="J17444" t="s">
        <v>2591</v>
      </c>
      <c r="K17444" t="s">
        <v>24</v>
      </c>
      <c r="L17444" t="s">
        <v>45</v>
      </c>
      <c r="M17444">
        <v>1</v>
      </c>
      <c r="N17444" t="s">
        <v>26</v>
      </c>
      <c r="O17444">
        <v>754</v>
      </c>
      <c r="P17444" t="s">
        <v>21302</v>
      </c>
      <c r="Q17444" t="s">
        <v>126</v>
      </c>
      <c r="R17444">
        <v>458441</v>
      </c>
      <c r="S17444" t="s">
        <v>29</v>
      </c>
      <c r="T17444" t="b">
        <v>0</v>
      </c>
      <c r="U17444" t="s">
        <v>36472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63</v>
      </c>
      <c r="G17445" s="1">
        <v>44656</v>
      </c>
      <c r="H17445" t="s">
        <v>21</v>
      </c>
      <c r="I17445" t="s">
        <v>43</v>
      </c>
      <c r="J17445" t="s">
        <v>7717</v>
      </c>
      <c r="K17445" t="s">
        <v>33</v>
      </c>
      <c r="L17445" t="s">
        <v>39</v>
      </c>
      <c r="M17445">
        <v>1</v>
      </c>
      <c r="N17445" t="s">
        <v>26</v>
      </c>
      <c r="O17445">
        <v>692</v>
      </c>
      <c r="P17445" t="s">
        <v>90</v>
      </c>
      <c r="Q17445" t="s">
        <v>91</v>
      </c>
      <c r="R17445">
        <v>110028</v>
      </c>
      <c r="S17445" t="s">
        <v>29</v>
      </c>
      <c r="T17445" t="b">
        <v>0</v>
      </c>
      <c r="U17445" t="s">
        <v>36472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64</v>
      </c>
      <c r="G17446" s="1">
        <v>44656</v>
      </c>
      <c r="H17446" t="s">
        <v>21</v>
      </c>
      <c r="I17446" t="s">
        <v>43</v>
      </c>
      <c r="J17446" t="s">
        <v>2836</v>
      </c>
      <c r="K17446" t="s">
        <v>33</v>
      </c>
      <c r="L17446" t="s">
        <v>34</v>
      </c>
      <c r="M17446">
        <v>1</v>
      </c>
      <c r="N17446" t="s">
        <v>26</v>
      </c>
      <c r="O17446">
        <v>1245</v>
      </c>
      <c r="P17446" t="s">
        <v>11082</v>
      </c>
      <c r="Q17446" t="s">
        <v>145</v>
      </c>
      <c r="R17446">
        <v>391110</v>
      </c>
      <c r="S17446" t="s">
        <v>29</v>
      </c>
      <c r="T17446" t="b">
        <v>0</v>
      </c>
      <c r="U17446" t="s">
        <v>36472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64</v>
      </c>
      <c r="G17447" s="1">
        <v>44656</v>
      </c>
      <c r="H17447" t="s">
        <v>21</v>
      </c>
      <c r="I17447" t="s">
        <v>43</v>
      </c>
      <c r="J17447" t="s">
        <v>2651</v>
      </c>
      <c r="K17447" t="s">
        <v>33</v>
      </c>
      <c r="L17447" t="s">
        <v>34</v>
      </c>
      <c r="M17447">
        <v>1</v>
      </c>
      <c r="N17447" t="s">
        <v>26</v>
      </c>
      <c r="O17447">
        <v>838</v>
      </c>
      <c r="P17447" t="s">
        <v>40</v>
      </c>
      <c r="Q17447" t="s">
        <v>41</v>
      </c>
      <c r="R17447">
        <v>700055</v>
      </c>
      <c r="S17447" t="s">
        <v>29</v>
      </c>
      <c r="T17447" t="b">
        <v>0</v>
      </c>
      <c r="U17447" t="s">
        <v>36472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61</v>
      </c>
      <c r="G17448" s="1">
        <v>44656</v>
      </c>
      <c r="H17448" t="s">
        <v>21</v>
      </c>
      <c r="I17448" t="s">
        <v>52</v>
      </c>
      <c r="J17448" t="s">
        <v>945</v>
      </c>
      <c r="K17448" t="s">
        <v>24</v>
      </c>
      <c r="L17448" t="s">
        <v>39</v>
      </c>
      <c r="M17448">
        <v>1</v>
      </c>
      <c r="N17448" t="s">
        <v>26</v>
      </c>
      <c r="O17448">
        <v>399</v>
      </c>
      <c r="P17448" t="s">
        <v>510</v>
      </c>
      <c r="Q17448" t="s">
        <v>41</v>
      </c>
      <c r="R17448">
        <v>700017</v>
      </c>
      <c r="S17448" t="s">
        <v>29</v>
      </c>
      <c r="T17448" t="b">
        <v>0</v>
      </c>
      <c r="U17448" t="s">
        <v>36472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63</v>
      </c>
      <c r="G17449" s="1">
        <v>44656</v>
      </c>
      <c r="H17449" t="s">
        <v>21</v>
      </c>
      <c r="I17449" t="s">
        <v>22</v>
      </c>
      <c r="J17449" t="s">
        <v>1604</v>
      </c>
      <c r="K17449" t="s">
        <v>33</v>
      </c>
      <c r="L17449" t="s">
        <v>98</v>
      </c>
      <c r="M17449">
        <v>1</v>
      </c>
      <c r="N17449" t="s">
        <v>26</v>
      </c>
      <c r="O17449">
        <v>648</v>
      </c>
      <c r="P17449" t="s">
        <v>110</v>
      </c>
      <c r="Q17449" t="s">
        <v>111</v>
      </c>
      <c r="R17449">
        <v>226011</v>
      </c>
      <c r="S17449" t="s">
        <v>29</v>
      </c>
      <c r="T17449" t="b">
        <v>0</v>
      </c>
      <c r="U17449" t="s">
        <v>36472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61</v>
      </c>
      <c r="G17450" s="1">
        <v>44656</v>
      </c>
      <c r="H17450" t="s">
        <v>21</v>
      </c>
      <c r="I17450" t="s">
        <v>43</v>
      </c>
      <c r="J17450" t="s">
        <v>3019</v>
      </c>
      <c r="K17450" t="s">
        <v>33</v>
      </c>
      <c r="L17450" t="s">
        <v>109</v>
      </c>
      <c r="M17450">
        <v>1</v>
      </c>
      <c r="N17450" t="s">
        <v>26</v>
      </c>
      <c r="O17450">
        <v>1499</v>
      </c>
      <c r="P17450" t="s">
        <v>169</v>
      </c>
      <c r="Q17450" t="s">
        <v>56</v>
      </c>
      <c r="R17450">
        <v>411015</v>
      </c>
      <c r="S17450" t="s">
        <v>29</v>
      </c>
      <c r="T17450" t="b">
        <v>0</v>
      </c>
      <c r="U17450" t="s">
        <v>36472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63</v>
      </c>
      <c r="G17451" s="1">
        <v>44656</v>
      </c>
      <c r="H17451" t="s">
        <v>21</v>
      </c>
      <c r="I17451" t="s">
        <v>52</v>
      </c>
      <c r="J17451" t="s">
        <v>14058</v>
      </c>
      <c r="K17451" t="s">
        <v>24</v>
      </c>
      <c r="L17451" t="s">
        <v>39</v>
      </c>
      <c r="M17451">
        <v>1</v>
      </c>
      <c r="N17451" t="s">
        <v>26</v>
      </c>
      <c r="O17451">
        <v>657</v>
      </c>
      <c r="P17451" t="s">
        <v>22637</v>
      </c>
      <c r="Q17451" t="s">
        <v>111</v>
      </c>
      <c r="R17451">
        <v>243201</v>
      </c>
      <c r="S17451" t="s">
        <v>29</v>
      </c>
      <c r="T17451" t="b">
        <v>0</v>
      </c>
      <c r="U17451" t="s">
        <v>36472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64</v>
      </c>
      <c r="G17452" s="1">
        <v>44656</v>
      </c>
      <c r="H17452" t="s">
        <v>21</v>
      </c>
      <c r="I17452" t="s">
        <v>88</v>
      </c>
      <c r="J17452" t="s">
        <v>5928</v>
      </c>
      <c r="K17452" t="s">
        <v>54</v>
      </c>
      <c r="L17452" t="s">
        <v>109</v>
      </c>
      <c r="M17452">
        <v>1</v>
      </c>
      <c r="N17452" t="s">
        <v>26</v>
      </c>
      <c r="O17452">
        <v>1168</v>
      </c>
      <c r="P17452" t="s">
        <v>59</v>
      </c>
      <c r="Q17452" t="s">
        <v>60</v>
      </c>
      <c r="R17452">
        <v>560057</v>
      </c>
      <c r="S17452" t="s">
        <v>29</v>
      </c>
      <c r="T17452" t="b">
        <v>0</v>
      </c>
      <c r="U17452" t="s">
        <v>36472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61</v>
      </c>
      <c r="G17453" s="1">
        <v>44656</v>
      </c>
      <c r="H17453" t="s">
        <v>21</v>
      </c>
      <c r="I17453" t="s">
        <v>52</v>
      </c>
      <c r="J17453" t="s">
        <v>1406</v>
      </c>
      <c r="K17453" t="s">
        <v>209</v>
      </c>
      <c r="L17453" t="s">
        <v>210</v>
      </c>
      <c r="M17453">
        <v>1</v>
      </c>
      <c r="N17453" t="s">
        <v>26</v>
      </c>
      <c r="O17453">
        <v>692</v>
      </c>
      <c r="P17453" t="s">
        <v>226</v>
      </c>
      <c r="Q17453" t="s">
        <v>60</v>
      </c>
      <c r="R17453">
        <v>560010</v>
      </c>
      <c r="S17453" t="s">
        <v>29</v>
      </c>
      <c r="T17453" t="b">
        <v>0</v>
      </c>
      <c r="U17453" t="s">
        <v>36472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63</v>
      </c>
      <c r="G17454" s="1">
        <v>44656</v>
      </c>
      <c r="H17454" t="s">
        <v>21</v>
      </c>
      <c r="I17454" t="s">
        <v>52</v>
      </c>
      <c r="J17454" t="s">
        <v>19104</v>
      </c>
      <c r="K17454" t="s">
        <v>33</v>
      </c>
      <c r="L17454" t="s">
        <v>66</v>
      </c>
      <c r="M17454">
        <v>2</v>
      </c>
      <c r="N17454" t="s">
        <v>26</v>
      </c>
      <c r="O17454">
        <v>1074</v>
      </c>
      <c r="P17454" t="s">
        <v>1314</v>
      </c>
      <c r="Q17454" t="s">
        <v>36</v>
      </c>
      <c r="R17454">
        <v>121001</v>
      </c>
      <c r="S17454" t="s">
        <v>29</v>
      </c>
      <c r="T17454" t="b">
        <v>0</v>
      </c>
      <c r="U17454" t="s">
        <v>36472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63</v>
      </c>
      <c r="G17455" s="1">
        <v>44656</v>
      </c>
      <c r="H17455" t="s">
        <v>21</v>
      </c>
      <c r="I17455" t="s">
        <v>52</v>
      </c>
      <c r="J17455" t="s">
        <v>3019</v>
      </c>
      <c r="K17455" t="s">
        <v>33</v>
      </c>
      <c r="L17455" t="s">
        <v>109</v>
      </c>
      <c r="M17455">
        <v>1</v>
      </c>
      <c r="N17455" t="s">
        <v>26</v>
      </c>
      <c r="O17455">
        <v>1499</v>
      </c>
      <c r="P17455" t="s">
        <v>3956</v>
      </c>
      <c r="Q17455" t="s">
        <v>56</v>
      </c>
      <c r="R17455">
        <v>422010</v>
      </c>
      <c r="S17455" t="s">
        <v>29</v>
      </c>
      <c r="T17455" t="b">
        <v>0</v>
      </c>
      <c r="U17455" t="s">
        <v>36472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63</v>
      </c>
      <c r="G17456" s="1">
        <v>44656</v>
      </c>
      <c r="H17456" t="s">
        <v>21</v>
      </c>
      <c r="I17456" t="s">
        <v>43</v>
      </c>
      <c r="J17456" t="s">
        <v>959</v>
      </c>
      <c r="K17456" t="s">
        <v>33</v>
      </c>
      <c r="L17456" t="s">
        <v>34</v>
      </c>
      <c r="M17456">
        <v>1</v>
      </c>
      <c r="N17456" t="s">
        <v>26</v>
      </c>
      <c r="O17456">
        <v>597</v>
      </c>
      <c r="P17456" t="s">
        <v>76</v>
      </c>
      <c r="Q17456" t="s">
        <v>47</v>
      </c>
      <c r="R17456">
        <v>631001</v>
      </c>
      <c r="S17456" t="s">
        <v>29</v>
      </c>
      <c r="T17456" t="b">
        <v>0</v>
      </c>
      <c r="U17456" t="s">
        <v>36472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63</v>
      </c>
      <c r="G17457" s="1">
        <v>44656</v>
      </c>
      <c r="H17457" t="s">
        <v>21</v>
      </c>
      <c r="I17457" t="s">
        <v>22</v>
      </c>
      <c r="J17457" t="s">
        <v>22644</v>
      </c>
      <c r="K17457" t="s">
        <v>24</v>
      </c>
      <c r="L17457" t="s">
        <v>34</v>
      </c>
      <c r="M17457">
        <v>1</v>
      </c>
      <c r="N17457" t="s">
        <v>26</v>
      </c>
      <c r="O17457">
        <v>305</v>
      </c>
      <c r="P17457" t="s">
        <v>85</v>
      </c>
      <c r="Q17457" t="s">
        <v>86</v>
      </c>
      <c r="R17457">
        <v>500084</v>
      </c>
      <c r="S17457" t="s">
        <v>29</v>
      </c>
      <c r="T17457" t="b">
        <v>0</v>
      </c>
      <c r="U17457" t="s">
        <v>36472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64</v>
      </c>
      <c r="G17458" s="1">
        <v>44656</v>
      </c>
      <c r="H17458" t="s">
        <v>21</v>
      </c>
      <c r="I17458" t="s">
        <v>43</v>
      </c>
      <c r="J17458" t="s">
        <v>15214</v>
      </c>
      <c r="K17458" t="s">
        <v>54</v>
      </c>
      <c r="L17458" t="s">
        <v>39</v>
      </c>
      <c r="M17458">
        <v>1</v>
      </c>
      <c r="N17458" t="s">
        <v>26</v>
      </c>
      <c r="O17458">
        <v>744</v>
      </c>
      <c r="P17458" t="s">
        <v>611</v>
      </c>
      <c r="Q17458" t="s">
        <v>70</v>
      </c>
      <c r="R17458">
        <v>522001</v>
      </c>
      <c r="S17458" t="s">
        <v>29</v>
      </c>
      <c r="T17458" t="b">
        <v>0</v>
      </c>
      <c r="U17458" t="s">
        <v>36472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64</v>
      </c>
      <c r="G17459" s="1">
        <v>44656</v>
      </c>
      <c r="H17459" t="s">
        <v>21</v>
      </c>
      <c r="I17459" t="s">
        <v>62</v>
      </c>
      <c r="J17459" t="s">
        <v>1371</v>
      </c>
      <c r="K17459" t="s">
        <v>54</v>
      </c>
      <c r="L17459" t="s">
        <v>34</v>
      </c>
      <c r="M17459">
        <v>1</v>
      </c>
      <c r="N17459" t="s">
        <v>26</v>
      </c>
      <c r="O17459">
        <v>744</v>
      </c>
      <c r="P17459" t="s">
        <v>903</v>
      </c>
      <c r="Q17459" t="s">
        <v>86</v>
      </c>
      <c r="R17459">
        <v>506001</v>
      </c>
      <c r="S17459" t="s">
        <v>29</v>
      </c>
      <c r="T17459" t="b">
        <v>0</v>
      </c>
      <c r="U17459" t="s">
        <v>36472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61</v>
      </c>
      <c r="G17460" s="1">
        <v>44656</v>
      </c>
      <c r="H17460" t="s">
        <v>228</v>
      </c>
      <c r="I17460" t="s">
        <v>52</v>
      </c>
      <c r="J17460" t="s">
        <v>482</v>
      </c>
      <c r="K17460" t="s">
        <v>24</v>
      </c>
      <c r="L17460" t="s">
        <v>66</v>
      </c>
      <c r="M17460">
        <v>1</v>
      </c>
      <c r="N17460" t="s">
        <v>26</v>
      </c>
      <c r="O17460">
        <v>333</v>
      </c>
      <c r="P17460" t="s">
        <v>22647</v>
      </c>
      <c r="Q17460" t="s">
        <v>111</v>
      </c>
      <c r="R17460">
        <v>201102</v>
      </c>
      <c r="S17460" t="s">
        <v>29</v>
      </c>
      <c r="T17460" t="b">
        <v>0</v>
      </c>
      <c r="U17460" t="s">
        <v>36472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61</v>
      </c>
      <c r="G17461" s="1">
        <v>44656</v>
      </c>
      <c r="H17461" t="s">
        <v>21</v>
      </c>
      <c r="I17461" t="s">
        <v>22</v>
      </c>
      <c r="J17461" t="s">
        <v>5883</v>
      </c>
      <c r="K17461" t="s">
        <v>24</v>
      </c>
      <c r="L17461" t="s">
        <v>34</v>
      </c>
      <c r="M17461">
        <v>1</v>
      </c>
      <c r="N17461" t="s">
        <v>26</v>
      </c>
      <c r="O17461">
        <v>459</v>
      </c>
      <c r="P17461" t="s">
        <v>570</v>
      </c>
      <c r="Q17461" t="s">
        <v>47</v>
      </c>
      <c r="R17461">
        <v>600012</v>
      </c>
      <c r="S17461" t="s">
        <v>29</v>
      </c>
      <c r="T17461" t="b">
        <v>0</v>
      </c>
      <c r="U17461" t="s">
        <v>36472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61</v>
      </c>
      <c r="G17462" s="1">
        <v>44656</v>
      </c>
      <c r="H17462" t="s">
        <v>21</v>
      </c>
      <c r="I17462" t="s">
        <v>52</v>
      </c>
      <c r="J17462" t="s">
        <v>1022</v>
      </c>
      <c r="K17462" t="s">
        <v>33</v>
      </c>
      <c r="L17462" t="s">
        <v>25</v>
      </c>
      <c r="M17462">
        <v>1</v>
      </c>
      <c r="N17462" t="s">
        <v>26</v>
      </c>
      <c r="O17462">
        <v>747</v>
      </c>
      <c r="P17462" t="s">
        <v>1960</v>
      </c>
      <c r="Q17462" t="s">
        <v>73</v>
      </c>
      <c r="R17462">
        <v>680681</v>
      </c>
      <c r="S17462" t="s">
        <v>29</v>
      </c>
      <c r="T17462" t="b">
        <v>0</v>
      </c>
      <c r="U17462" t="s">
        <v>36472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61</v>
      </c>
      <c r="G17463" s="1">
        <v>44656</v>
      </c>
      <c r="H17463" t="s">
        <v>21</v>
      </c>
      <c r="I17463" t="s">
        <v>52</v>
      </c>
      <c r="J17463" t="s">
        <v>11706</v>
      </c>
      <c r="K17463" t="s">
        <v>75</v>
      </c>
      <c r="L17463" t="s">
        <v>66</v>
      </c>
      <c r="M17463">
        <v>1</v>
      </c>
      <c r="N17463" t="s">
        <v>26</v>
      </c>
      <c r="O17463">
        <v>329</v>
      </c>
      <c r="P17463" t="s">
        <v>90</v>
      </c>
      <c r="Q17463" t="s">
        <v>91</v>
      </c>
      <c r="R17463">
        <v>110030</v>
      </c>
      <c r="S17463" t="s">
        <v>29</v>
      </c>
      <c r="T17463" t="b">
        <v>0</v>
      </c>
      <c r="U17463" t="s">
        <v>36472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61</v>
      </c>
      <c r="G17464" s="1">
        <v>44656</v>
      </c>
      <c r="H17464" t="s">
        <v>21</v>
      </c>
      <c r="I17464" t="s">
        <v>43</v>
      </c>
      <c r="J17464" t="s">
        <v>1873</v>
      </c>
      <c r="K17464" t="s">
        <v>75</v>
      </c>
      <c r="L17464" t="s">
        <v>45</v>
      </c>
      <c r="M17464">
        <v>1</v>
      </c>
      <c r="N17464" t="s">
        <v>26</v>
      </c>
      <c r="O17464">
        <v>518</v>
      </c>
      <c r="P17464" t="s">
        <v>169</v>
      </c>
      <c r="Q17464" t="s">
        <v>56</v>
      </c>
      <c r="R17464">
        <v>411014</v>
      </c>
      <c r="S17464" t="s">
        <v>29</v>
      </c>
      <c r="T17464" t="b">
        <v>0</v>
      </c>
      <c r="U17464" t="s">
        <v>36472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61</v>
      </c>
      <c r="G17465" s="1">
        <v>44656</v>
      </c>
      <c r="H17465" t="s">
        <v>21</v>
      </c>
      <c r="I17465" t="s">
        <v>52</v>
      </c>
      <c r="J17465" t="s">
        <v>7040</v>
      </c>
      <c r="K17465" t="s">
        <v>24</v>
      </c>
      <c r="L17465" t="s">
        <v>39</v>
      </c>
      <c r="M17465">
        <v>1</v>
      </c>
      <c r="N17465" t="s">
        <v>26</v>
      </c>
      <c r="O17465">
        <v>688</v>
      </c>
      <c r="P17465" t="s">
        <v>144</v>
      </c>
      <c r="Q17465" t="s">
        <v>145</v>
      </c>
      <c r="R17465">
        <v>380015</v>
      </c>
      <c r="S17465" t="s">
        <v>29</v>
      </c>
      <c r="T17465" t="b">
        <v>0</v>
      </c>
      <c r="U17465" t="s">
        <v>36472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63</v>
      </c>
      <c r="G17466" s="1">
        <v>44656</v>
      </c>
      <c r="H17466" t="s">
        <v>21</v>
      </c>
      <c r="I17466" t="s">
        <v>22</v>
      </c>
      <c r="J17466" t="s">
        <v>1727</v>
      </c>
      <c r="K17466" t="s">
        <v>24</v>
      </c>
      <c r="L17466" t="s">
        <v>39</v>
      </c>
      <c r="M17466">
        <v>1</v>
      </c>
      <c r="N17466" t="s">
        <v>26</v>
      </c>
      <c r="O17466">
        <v>517</v>
      </c>
      <c r="P17466" t="s">
        <v>144</v>
      </c>
      <c r="Q17466" t="s">
        <v>145</v>
      </c>
      <c r="R17466">
        <v>380028</v>
      </c>
      <c r="S17466" t="s">
        <v>29</v>
      </c>
      <c r="T17466" t="b">
        <v>0</v>
      </c>
      <c r="U17466" t="s">
        <v>36472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61</v>
      </c>
      <c r="G17467" s="1">
        <v>44656</v>
      </c>
      <c r="H17467" t="s">
        <v>21</v>
      </c>
      <c r="I17467" t="s">
        <v>22</v>
      </c>
      <c r="J17467" t="s">
        <v>601</v>
      </c>
      <c r="K17467" t="s">
        <v>33</v>
      </c>
      <c r="L17467" t="s">
        <v>45</v>
      </c>
      <c r="M17467">
        <v>1</v>
      </c>
      <c r="N17467" t="s">
        <v>26</v>
      </c>
      <c r="O17467">
        <v>999</v>
      </c>
      <c r="P17467" t="s">
        <v>753</v>
      </c>
      <c r="Q17467" t="s">
        <v>95</v>
      </c>
      <c r="R17467">
        <v>751006</v>
      </c>
      <c r="S17467" t="s">
        <v>29</v>
      </c>
      <c r="T17467" t="b">
        <v>0</v>
      </c>
      <c r="U17467" t="s">
        <v>36472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61</v>
      </c>
      <c r="G17468" s="1">
        <v>44656</v>
      </c>
      <c r="H17468" t="s">
        <v>21</v>
      </c>
      <c r="I17468" t="s">
        <v>43</v>
      </c>
      <c r="J17468" t="s">
        <v>6680</v>
      </c>
      <c r="K17468" t="s">
        <v>75</v>
      </c>
      <c r="L17468" t="s">
        <v>45</v>
      </c>
      <c r="M17468">
        <v>1</v>
      </c>
      <c r="N17468" t="s">
        <v>26</v>
      </c>
      <c r="O17468">
        <v>563</v>
      </c>
      <c r="P17468" t="s">
        <v>335</v>
      </c>
      <c r="Q17468" t="s">
        <v>111</v>
      </c>
      <c r="R17468">
        <v>201306</v>
      </c>
      <c r="S17468" t="s">
        <v>29</v>
      </c>
      <c r="T17468" t="b">
        <v>0</v>
      </c>
      <c r="U17468" t="s">
        <v>36472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63</v>
      </c>
      <c r="G17469" s="1">
        <v>44656</v>
      </c>
      <c r="H17469" t="s">
        <v>21</v>
      </c>
      <c r="I17469" t="s">
        <v>43</v>
      </c>
      <c r="J17469" t="s">
        <v>8876</v>
      </c>
      <c r="K17469" t="s">
        <v>33</v>
      </c>
      <c r="L17469" t="s">
        <v>34</v>
      </c>
      <c r="M17469">
        <v>1</v>
      </c>
      <c r="N17469" t="s">
        <v>26</v>
      </c>
      <c r="O17469">
        <v>848</v>
      </c>
      <c r="P17469" t="s">
        <v>90</v>
      </c>
      <c r="Q17469" t="s">
        <v>91</v>
      </c>
      <c r="R17469">
        <v>110096</v>
      </c>
      <c r="S17469" t="s">
        <v>29</v>
      </c>
      <c r="T17469" t="b">
        <v>0</v>
      </c>
      <c r="U17469" t="s">
        <v>36472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64</v>
      </c>
      <c r="G17470" s="1">
        <v>44656</v>
      </c>
      <c r="H17470" t="s">
        <v>21</v>
      </c>
      <c r="I17470" t="s">
        <v>43</v>
      </c>
      <c r="J17470" t="s">
        <v>10644</v>
      </c>
      <c r="K17470" t="s">
        <v>33</v>
      </c>
      <c r="L17470" t="s">
        <v>98</v>
      </c>
      <c r="M17470">
        <v>1</v>
      </c>
      <c r="N17470" t="s">
        <v>26</v>
      </c>
      <c r="O17470">
        <v>635</v>
      </c>
      <c r="P17470" t="s">
        <v>2563</v>
      </c>
      <c r="Q17470" t="s">
        <v>111</v>
      </c>
      <c r="R17470">
        <v>226016</v>
      </c>
      <c r="S17470" t="s">
        <v>29</v>
      </c>
      <c r="T17470" t="b">
        <v>0</v>
      </c>
      <c r="U17470" t="s">
        <v>36472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61</v>
      </c>
      <c r="G17471" s="1">
        <v>44656</v>
      </c>
      <c r="H17471" t="s">
        <v>21</v>
      </c>
      <c r="I17471" t="s">
        <v>62</v>
      </c>
      <c r="J17471" t="s">
        <v>776</v>
      </c>
      <c r="K17471" t="s">
        <v>24</v>
      </c>
      <c r="L17471" t="s">
        <v>45</v>
      </c>
      <c r="M17471">
        <v>1</v>
      </c>
      <c r="N17471" t="s">
        <v>26</v>
      </c>
      <c r="O17471">
        <v>399</v>
      </c>
      <c r="P17471" t="s">
        <v>90</v>
      </c>
      <c r="Q17471" t="s">
        <v>91</v>
      </c>
      <c r="R17471">
        <v>110052</v>
      </c>
      <c r="S17471" t="s">
        <v>29</v>
      </c>
      <c r="T17471" t="b">
        <v>1</v>
      </c>
      <c r="U17471" t="s">
        <v>36472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61</v>
      </c>
      <c r="G17472" s="1">
        <v>44656</v>
      </c>
      <c r="H17472" t="s">
        <v>21</v>
      </c>
      <c r="I17472" t="s">
        <v>22</v>
      </c>
      <c r="J17472" t="s">
        <v>1040</v>
      </c>
      <c r="K17472" t="s">
        <v>54</v>
      </c>
      <c r="L17472" t="s">
        <v>34</v>
      </c>
      <c r="M17472">
        <v>1</v>
      </c>
      <c r="N17472" t="s">
        <v>26</v>
      </c>
      <c r="O17472">
        <v>743</v>
      </c>
      <c r="P17472" t="s">
        <v>85</v>
      </c>
      <c r="Q17472" t="s">
        <v>86</v>
      </c>
      <c r="R17472">
        <v>500005</v>
      </c>
      <c r="S17472" t="s">
        <v>29</v>
      </c>
      <c r="T17472" t="b">
        <v>0</v>
      </c>
      <c r="U17472" t="s">
        <v>36472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61</v>
      </c>
      <c r="G17473" s="1">
        <v>44656</v>
      </c>
      <c r="H17473" t="s">
        <v>21</v>
      </c>
      <c r="I17473" t="s">
        <v>43</v>
      </c>
      <c r="J17473" t="s">
        <v>1281</v>
      </c>
      <c r="K17473" t="s">
        <v>54</v>
      </c>
      <c r="L17473" t="s">
        <v>34</v>
      </c>
      <c r="M17473">
        <v>1</v>
      </c>
      <c r="N17473" t="s">
        <v>26</v>
      </c>
      <c r="O17473">
        <v>715</v>
      </c>
      <c r="P17473" t="s">
        <v>300</v>
      </c>
      <c r="Q17473" t="s">
        <v>70</v>
      </c>
      <c r="R17473">
        <v>530017</v>
      </c>
      <c r="S17473" t="s">
        <v>29</v>
      </c>
      <c r="T17473" t="b">
        <v>0</v>
      </c>
      <c r="U17473" t="s">
        <v>36472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63</v>
      </c>
      <c r="G17474" s="1">
        <v>44656</v>
      </c>
      <c r="H17474" t="s">
        <v>21</v>
      </c>
      <c r="I17474" t="s">
        <v>52</v>
      </c>
      <c r="J17474" t="s">
        <v>906</v>
      </c>
      <c r="K17474" t="s">
        <v>33</v>
      </c>
      <c r="L17474" t="s">
        <v>25</v>
      </c>
      <c r="M17474">
        <v>1</v>
      </c>
      <c r="N17474" t="s">
        <v>26</v>
      </c>
      <c r="O17474">
        <v>1115</v>
      </c>
      <c r="P17474" t="s">
        <v>10617</v>
      </c>
      <c r="Q17474" t="s">
        <v>100</v>
      </c>
      <c r="R17474">
        <v>344001</v>
      </c>
      <c r="S17474" t="s">
        <v>29</v>
      </c>
      <c r="T17474" t="b">
        <v>0</v>
      </c>
      <c r="U17474" t="s">
        <v>36472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61</v>
      </c>
      <c r="G17475" s="1">
        <v>44656</v>
      </c>
      <c r="H17475" t="s">
        <v>21</v>
      </c>
      <c r="I17475" t="s">
        <v>62</v>
      </c>
      <c r="J17475" t="s">
        <v>22663</v>
      </c>
      <c r="K17475" t="s">
        <v>24</v>
      </c>
      <c r="L17475" t="s">
        <v>34</v>
      </c>
      <c r="M17475">
        <v>1</v>
      </c>
      <c r="N17475" t="s">
        <v>26</v>
      </c>
      <c r="O17475">
        <v>635</v>
      </c>
      <c r="P17475" t="s">
        <v>85</v>
      </c>
      <c r="Q17475" t="s">
        <v>86</v>
      </c>
      <c r="R17475">
        <v>500016</v>
      </c>
      <c r="S17475" t="s">
        <v>29</v>
      </c>
      <c r="T17475" t="b">
        <v>0</v>
      </c>
      <c r="U17475" t="s">
        <v>36472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61</v>
      </c>
      <c r="G17476" s="1">
        <v>44656</v>
      </c>
      <c r="H17476" t="s">
        <v>21</v>
      </c>
      <c r="I17476" t="s">
        <v>31</v>
      </c>
      <c r="J17476" t="s">
        <v>1022</v>
      </c>
      <c r="K17476" t="s">
        <v>33</v>
      </c>
      <c r="L17476" t="s">
        <v>25</v>
      </c>
      <c r="M17476">
        <v>1</v>
      </c>
      <c r="N17476" t="s">
        <v>26</v>
      </c>
      <c r="O17476">
        <v>747</v>
      </c>
      <c r="P17476" t="s">
        <v>611</v>
      </c>
      <c r="Q17476" t="s">
        <v>70</v>
      </c>
      <c r="R17476">
        <v>522006</v>
      </c>
      <c r="S17476" t="s">
        <v>29</v>
      </c>
      <c r="T17476" t="b">
        <v>0</v>
      </c>
      <c r="U17476" t="s">
        <v>36472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61</v>
      </c>
      <c r="G17477" s="1">
        <v>44656</v>
      </c>
      <c r="H17477" t="s">
        <v>21</v>
      </c>
      <c r="I17477" t="s">
        <v>43</v>
      </c>
      <c r="J17477" t="s">
        <v>3877</v>
      </c>
      <c r="K17477" t="s">
        <v>75</v>
      </c>
      <c r="L17477" t="s">
        <v>25</v>
      </c>
      <c r="M17477">
        <v>1</v>
      </c>
      <c r="N17477" t="s">
        <v>26</v>
      </c>
      <c r="O17477">
        <v>574</v>
      </c>
      <c r="P17477" t="s">
        <v>103</v>
      </c>
      <c r="Q17477" t="s">
        <v>56</v>
      </c>
      <c r="R17477">
        <v>400101</v>
      </c>
      <c r="S17477" t="s">
        <v>29</v>
      </c>
      <c r="T17477" t="b">
        <v>0</v>
      </c>
      <c r="U17477" t="s">
        <v>36472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61</v>
      </c>
      <c r="G17478" s="1">
        <v>44656</v>
      </c>
      <c r="H17478" t="s">
        <v>21</v>
      </c>
      <c r="I17478" t="s">
        <v>52</v>
      </c>
      <c r="J17478" t="s">
        <v>22667</v>
      </c>
      <c r="K17478" t="s">
        <v>54</v>
      </c>
      <c r="L17478" t="s">
        <v>34</v>
      </c>
      <c r="M17478">
        <v>1</v>
      </c>
      <c r="N17478" t="s">
        <v>26</v>
      </c>
      <c r="O17478">
        <v>845</v>
      </c>
      <c r="P17478" t="s">
        <v>40</v>
      </c>
      <c r="Q17478" t="s">
        <v>41</v>
      </c>
      <c r="R17478">
        <v>700040</v>
      </c>
      <c r="S17478" t="s">
        <v>29</v>
      </c>
      <c r="T17478" t="b">
        <v>0</v>
      </c>
      <c r="U17478" t="s">
        <v>36472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63</v>
      </c>
      <c r="G17479" s="1">
        <v>44656</v>
      </c>
      <c r="H17479" t="s">
        <v>21</v>
      </c>
      <c r="I17479" t="s">
        <v>43</v>
      </c>
      <c r="J17479" t="s">
        <v>1264</v>
      </c>
      <c r="K17479" t="s">
        <v>33</v>
      </c>
      <c r="L17479" t="s">
        <v>98</v>
      </c>
      <c r="M17479">
        <v>1</v>
      </c>
      <c r="N17479" t="s">
        <v>26</v>
      </c>
      <c r="O17479">
        <v>1133</v>
      </c>
      <c r="P17479" t="s">
        <v>903</v>
      </c>
      <c r="Q17479" t="s">
        <v>86</v>
      </c>
      <c r="R17479">
        <v>506003</v>
      </c>
      <c r="S17479" t="s">
        <v>29</v>
      </c>
      <c r="T17479" t="b">
        <v>0</v>
      </c>
      <c r="U17479" t="s">
        <v>36472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64</v>
      </c>
      <c r="G17480" s="1">
        <v>44656</v>
      </c>
      <c r="H17480" t="s">
        <v>21</v>
      </c>
      <c r="I17480" t="s">
        <v>88</v>
      </c>
      <c r="J17480" t="s">
        <v>9239</v>
      </c>
      <c r="K17480" t="s">
        <v>24</v>
      </c>
      <c r="L17480" t="s">
        <v>25</v>
      </c>
      <c r="M17480">
        <v>1</v>
      </c>
      <c r="N17480" t="s">
        <v>26</v>
      </c>
      <c r="O17480">
        <v>533</v>
      </c>
      <c r="P17480" t="s">
        <v>969</v>
      </c>
      <c r="Q17480" t="s">
        <v>56</v>
      </c>
      <c r="R17480">
        <v>413003</v>
      </c>
      <c r="S17480" t="s">
        <v>29</v>
      </c>
      <c r="T17480" t="b">
        <v>0</v>
      </c>
      <c r="U17480" t="s">
        <v>36472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63</v>
      </c>
      <c r="G17481" s="1">
        <v>44656</v>
      </c>
      <c r="H17481" t="s">
        <v>21</v>
      </c>
      <c r="I17481" t="s">
        <v>52</v>
      </c>
      <c r="J17481" t="s">
        <v>17239</v>
      </c>
      <c r="K17481" t="s">
        <v>33</v>
      </c>
      <c r="L17481" t="s">
        <v>109</v>
      </c>
      <c r="M17481">
        <v>1</v>
      </c>
      <c r="N17481" t="s">
        <v>26</v>
      </c>
      <c r="O17481">
        <v>501</v>
      </c>
      <c r="P17481" t="s">
        <v>135</v>
      </c>
      <c r="Q17481" t="s">
        <v>47</v>
      </c>
      <c r="R17481">
        <v>600073</v>
      </c>
      <c r="S17481" t="s">
        <v>29</v>
      </c>
      <c r="T17481" t="b">
        <v>0</v>
      </c>
      <c r="U17481" t="s">
        <v>36472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61</v>
      </c>
      <c r="G17482" s="1">
        <v>44656</v>
      </c>
      <c r="H17482" t="s">
        <v>21</v>
      </c>
      <c r="I17482" t="s">
        <v>43</v>
      </c>
      <c r="J17482" t="s">
        <v>2488</v>
      </c>
      <c r="K17482" t="s">
        <v>54</v>
      </c>
      <c r="L17482" t="s">
        <v>34</v>
      </c>
      <c r="M17482">
        <v>1</v>
      </c>
      <c r="N17482" t="s">
        <v>26</v>
      </c>
      <c r="O17482">
        <v>761</v>
      </c>
      <c r="P17482" t="s">
        <v>1486</v>
      </c>
      <c r="Q17482" t="s">
        <v>56</v>
      </c>
      <c r="R17482">
        <v>400014</v>
      </c>
      <c r="S17482" t="s">
        <v>29</v>
      </c>
      <c r="T17482" t="b">
        <v>0</v>
      </c>
      <c r="U17482" t="s">
        <v>36472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61</v>
      </c>
      <c r="G17483" s="1">
        <v>44656</v>
      </c>
      <c r="H17483" t="s">
        <v>21</v>
      </c>
      <c r="I17483" t="s">
        <v>43</v>
      </c>
      <c r="J17483" t="s">
        <v>1431</v>
      </c>
      <c r="K17483" t="s">
        <v>33</v>
      </c>
      <c r="L17483" t="s">
        <v>66</v>
      </c>
      <c r="M17483">
        <v>1</v>
      </c>
      <c r="N17483" t="s">
        <v>26</v>
      </c>
      <c r="O17483">
        <v>824</v>
      </c>
      <c r="P17483" t="s">
        <v>753</v>
      </c>
      <c r="Q17483" t="s">
        <v>95</v>
      </c>
      <c r="R17483">
        <v>751005</v>
      </c>
      <c r="S17483" t="s">
        <v>29</v>
      </c>
      <c r="T17483" t="b">
        <v>0</v>
      </c>
      <c r="U17483" t="s">
        <v>36472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61</v>
      </c>
      <c r="G17484" s="1">
        <v>44656</v>
      </c>
      <c r="H17484" t="s">
        <v>21</v>
      </c>
      <c r="I17484" t="s">
        <v>52</v>
      </c>
      <c r="J17484" t="s">
        <v>776</v>
      </c>
      <c r="K17484" t="s">
        <v>24</v>
      </c>
      <c r="L17484" t="s">
        <v>45</v>
      </c>
      <c r="M17484">
        <v>1</v>
      </c>
      <c r="N17484" t="s">
        <v>26</v>
      </c>
      <c r="O17484">
        <v>399</v>
      </c>
      <c r="P17484" t="s">
        <v>22674</v>
      </c>
      <c r="Q17484" t="s">
        <v>922</v>
      </c>
      <c r="R17484">
        <v>491225</v>
      </c>
      <c r="S17484" t="s">
        <v>29</v>
      </c>
      <c r="T17484" t="b">
        <v>0</v>
      </c>
      <c r="U17484" t="s">
        <v>36472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64</v>
      </c>
      <c r="G17485" s="1">
        <v>44656</v>
      </c>
      <c r="H17485" t="s">
        <v>21</v>
      </c>
      <c r="I17485" t="s">
        <v>22</v>
      </c>
      <c r="J17485" t="s">
        <v>1270</v>
      </c>
      <c r="K17485" t="s">
        <v>54</v>
      </c>
      <c r="L17485" t="s">
        <v>45</v>
      </c>
      <c r="M17485">
        <v>1</v>
      </c>
      <c r="N17485" t="s">
        <v>26</v>
      </c>
      <c r="O17485">
        <v>744</v>
      </c>
      <c r="P17485" t="s">
        <v>85</v>
      </c>
      <c r="Q17485" t="s">
        <v>86</v>
      </c>
      <c r="R17485">
        <v>500010</v>
      </c>
      <c r="S17485" t="s">
        <v>29</v>
      </c>
      <c r="T17485" t="b">
        <v>0</v>
      </c>
      <c r="U17485" t="s">
        <v>36472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64</v>
      </c>
      <c r="G17486" s="1">
        <v>44656</v>
      </c>
      <c r="H17486" t="s">
        <v>21</v>
      </c>
      <c r="I17486" t="s">
        <v>43</v>
      </c>
      <c r="J17486" t="s">
        <v>13144</v>
      </c>
      <c r="K17486" t="s">
        <v>24</v>
      </c>
      <c r="L17486" t="s">
        <v>555</v>
      </c>
      <c r="M17486">
        <v>1</v>
      </c>
      <c r="N17486" t="s">
        <v>26</v>
      </c>
      <c r="O17486">
        <v>534</v>
      </c>
      <c r="P17486" t="s">
        <v>825</v>
      </c>
      <c r="Q17486" t="s">
        <v>70</v>
      </c>
      <c r="R17486">
        <v>517503</v>
      </c>
      <c r="S17486" t="s">
        <v>29</v>
      </c>
      <c r="T17486" t="b">
        <v>0</v>
      </c>
      <c r="U17486" t="s">
        <v>36472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64</v>
      </c>
      <c r="G17487" s="1">
        <v>44656</v>
      </c>
      <c r="H17487" t="s">
        <v>21</v>
      </c>
      <c r="I17487" t="s">
        <v>52</v>
      </c>
      <c r="J17487" t="s">
        <v>21811</v>
      </c>
      <c r="K17487" t="s">
        <v>33</v>
      </c>
      <c r="L17487" t="s">
        <v>66</v>
      </c>
      <c r="M17487">
        <v>1</v>
      </c>
      <c r="N17487" t="s">
        <v>26</v>
      </c>
      <c r="O17487">
        <v>631</v>
      </c>
      <c r="P17487" t="s">
        <v>90</v>
      </c>
      <c r="Q17487" t="s">
        <v>91</v>
      </c>
      <c r="R17487">
        <v>110014</v>
      </c>
      <c r="S17487" t="s">
        <v>29</v>
      </c>
      <c r="T17487" t="b">
        <v>0</v>
      </c>
      <c r="U17487" t="s">
        <v>36472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63</v>
      </c>
      <c r="G17488" s="1">
        <v>44656</v>
      </c>
      <c r="H17488" t="s">
        <v>21</v>
      </c>
      <c r="I17488" t="s">
        <v>31</v>
      </c>
      <c r="J17488" t="s">
        <v>9598</v>
      </c>
      <c r="K17488" t="s">
        <v>33</v>
      </c>
      <c r="L17488" t="s">
        <v>25</v>
      </c>
      <c r="M17488">
        <v>1</v>
      </c>
      <c r="N17488" t="s">
        <v>26</v>
      </c>
      <c r="O17488">
        <v>598</v>
      </c>
      <c r="P17488" t="s">
        <v>1654</v>
      </c>
      <c r="Q17488" t="s">
        <v>28</v>
      </c>
      <c r="R17488">
        <v>141013</v>
      </c>
      <c r="S17488" t="s">
        <v>29</v>
      </c>
      <c r="T17488" t="b">
        <v>0</v>
      </c>
      <c r="U17488" t="s">
        <v>36472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61</v>
      </c>
      <c r="G17489" s="1">
        <v>44656</v>
      </c>
      <c r="H17489" t="s">
        <v>21</v>
      </c>
      <c r="I17489" t="s">
        <v>22</v>
      </c>
      <c r="J17489" t="s">
        <v>6773</v>
      </c>
      <c r="K17489" t="s">
        <v>33</v>
      </c>
      <c r="L17489" t="s">
        <v>98</v>
      </c>
      <c r="M17489">
        <v>1</v>
      </c>
      <c r="N17489" t="s">
        <v>26</v>
      </c>
      <c r="O17489">
        <v>912</v>
      </c>
      <c r="P17489" t="s">
        <v>753</v>
      </c>
      <c r="Q17489" t="s">
        <v>95</v>
      </c>
      <c r="R17489">
        <v>751010</v>
      </c>
      <c r="S17489" t="s">
        <v>29</v>
      </c>
      <c r="T17489" t="b">
        <v>0</v>
      </c>
      <c r="U17489" t="s">
        <v>36472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64</v>
      </c>
      <c r="G17490" s="1">
        <v>44656</v>
      </c>
      <c r="H17490" t="s">
        <v>21</v>
      </c>
      <c r="I17490" t="s">
        <v>22</v>
      </c>
      <c r="J17490" t="s">
        <v>16856</v>
      </c>
      <c r="K17490" t="s">
        <v>33</v>
      </c>
      <c r="L17490" t="s">
        <v>25</v>
      </c>
      <c r="M17490">
        <v>1</v>
      </c>
      <c r="N17490" t="s">
        <v>26</v>
      </c>
      <c r="O17490">
        <v>678</v>
      </c>
      <c r="P17490" t="s">
        <v>90</v>
      </c>
      <c r="Q17490" t="s">
        <v>91</v>
      </c>
      <c r="R17490">
        <v>110025</v>
      </c>
      <c r="S17490" t="s">
        <v>29</v>
      </c>
      <c r="T17490" t="b">
        <v>0</v>
      </c>
      <c r="U17490" t="s">
        <v>36472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64</v>
      </c>
      <c r="G17491" s="1">
        <v>44656</v>
      </c>
      <c r="H17491" t="s">
        <v>21</v>
      </c>
      <c r="I17491" t="s">
        <v>43</v>
      </c>
      <c r="J17491" t="s">
        <v>1636</v>
      </c>
      <c r="K17491" t="s">
        <v>54</v>
      </c>
      <c r="L17491" t="s">
        <v>109</v>
      </c>
      <c r="M17491">
        <v>1</v>
      </c>
      <c r="N17491" t="s">
        <v>26</v>
      </c>
      <c r="O17491">
        <v>588</v>
      </c>
      <c r="P17491" t="s">
        <v>903</v>
      </c>
      <c r="Q17491" t="s">
        <v>86</v>
      </c>
      <c r="R17491">
        <v>506001</v>
      </c>
      <c r="S17491" t="s">
        <v>29</v>
      </c>
      <c r="T17491" t="b">
        <v>0</v>
      </c>
      <c r="U17491" t="s">
        <v>36472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63</v>
      </c>
      <c r="G17492" s="1">
        <v>44656</v>
      </c>
      <c r="H17492" t="s">
        <v>21</v>
      </c>
      <c r="I17492" t="s">
        <v>22</v>
      </c>
      <c r="J17492" t="s">
        <v>6943</v>
      </c>
      <c r="K17492" t="s">
        <v>33</v>
      </c>
      <c r="L17492" t="s">
        <v>109</v>
      </c>
      <c r="M17492">
        <v>1</v>
      </c>
      <c r="N17492" t="s">
        <v>26</v>
      </c>
      <c r="O17492">
        <v>631</v>
      </c>
      <c r="P17492" t="s">
        <v>144</v>
      </c>
      <c r="Q17492" t="s">
        <v>145</v>
      </c>
      <c r="R17492">
        <v>380054</v>
      </c>
      <c r="S17492" t="s">
        <v>29</v>
      </c>
      <c r="T17492" t="b">
        <v>0</v>
      </c>
      <c r="U17492" t="s">
        <v>36472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63</v>
      </c>
      <c r="G17493" s="1">
        <v>44656</v>
      </c>
      <c r="H17493" t="s">
        <v>286</v>
      </c>
      <c r="I17493" t="s">
        <v>43</v>
      </c>
      <c r="J17493" t="s">
        <v>2761</v>
      </c>
      <c r="K17493" t="s">
        <v>54</v>
      </c>
      <c r="L17493" t="s">
        <v>39</v>
      </c>
      <c r="M17493">
        <v>1</v>
      </c>
      <c r="N17493" t="s">
        <v>26</v>
      </c>
      <c r="O17493">
        <v>715</v>
      </c>
      <c r="P17493" t="s">
        <v>387</v>
      </c>
      <c r="Q17493" t="s">
        <v>47</v>
      </c>
      <c r="R17493">
        <v>641045</v>
      </c>
      <c r="S17493" t="s">
        <v>29</v>
      </c>
      <c r="T17493" t="b">
        <v>0</v>
      </c>
      <c r="U17493" t="s">
        <v>36472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61</v>
      </c>
      <c r="G17494" s="1">
        <v>44656</v>
      </c>
      <c r="H17494" t="s">
        <v>21</v>
      </c>
      <c r="I17494" t="s">
        <v>31</v>
      </c>
      <c r="J17494" t="s">
        <v>12044</v>
      </c>
      <c r="K17494" t="s">
        <v>33</v>
      </c>
      <c r="L17494" t="s">
        <v>34</v>
      </c>
      <c r="M17494">
        <v>1</v>
      </c>
      <c r="N17494" t="s">
        <v>26</v>
      </c>
      <c r="O17494">
        <v>567</v>
      </c>
      <c r="P17494" t="s">
        <v>40</v>
      </c>
      <c r="Q17494" t="s">
        <v>41</v>
      </c>
      <c r="R17494">
        <v>700099</v>
      </c>
      <c r="S17494" t="s">
        <v>29</v>
      </c>
      <c r="T17494" t="b">
        <v>0</v>
      </c>
      <c r="U17494" t="s">
        <v>36472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63</v>
      </c>
      <c r="G17495" s="1">
        <v>44656</v>
      </c>
      <c r="H17495" t="s">
        <v>21</v>
      </c>
      <c r="I17495" t="s">
        <v>43</v>
      </c>
      <c r="J17495" t="s">
        <v>1990</v>
      </c>
      <c r="K17495" t="s">
        <v>33</v>
      </c>
      <c r="L17495" t="s">
        <v>34</v>
      </c>
      <c r="M17495">
        <v>1</v>
      </c>
      <c r="N17495" t="s">
        <v>26</v>
      </c>
      <c r="O17495">
        <v>801</v>
      </c>
      <c r="P17495" t="s">
        <v>91</v>
      </c>
      <c r="Q17495" t="s">
        <v>91</v>
      </c>
      <c r="R17495">
        <v>110085</v>
      </c>
      <c r="S17495" t="s">
        <v>29</v>
      </c>
      <c r="T17495" t="b">
        <v>0</v>
      </c>
      <c r="U17495" t="s">
        <v>36472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63</v>
      </c>
      <c r="G17496" s="1">
        <v>44656</v>
      </c>
      <c r="H17496" t="s">
        <v>21</v>
      </c>
      <c r="I17496" t="s">
        <v>52</v>
      </c>
      <c r="J17496" t="s">
        <v>22687</v>
      </c>
      <c r="K17496" t="s">
        <v>75</v>
      </c>
      <c r="L17496" t="s">
        <v>98</v>
      </c>
      <c r="M17496">
        <v>1</v>
      </c>
      <c r="N17496" t="s">
        <v>26</v>
      </c>
      <c r="O17496">
        <v>349</v>
      </c>
      <c r="P17496" t="s">
        <v>59</v>
      </c>
      <c r="Q17496" t="s">
        <v>60</v>
      </c>
      <c r="R17496">
        <v>560075</v>
      </c>
      <c r="S17496" t="s">
        <v>29</v>
      </c>
      <c r="T17496" t="b">
        <v>0</v>
      </c>
      <c r="U17496" t="s">
        <v>36472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61</v>
      </c>
      <c r="G17497" s="1">
        <v>44656</v>
      </c>
      <c r="H17497" t="s">
        <v>21</v>
      </c>
      <c r="I17497" t="s">
        <v>31</v>
      </c>
      <c r="J17497" t="s">
        <v>2172</v>
      </c>
      <c r="K17497" t="s">
        <v>33</v>
      </c>
      <c r="L17497" t="s">
        <v>34</v>
      </c>
      <c r="M17497">
        <v>1</v>
      </c>
      <c r="N17497" t="s">
        <v>26</v>
      </c>
      <c r="O17497">
        <v>969</v>
      </c>
      <c r="P17497" t="s">
        <v>22689</v>
      </c>
      <c r="Q17497" t="s">
        <v>95</v>
      </c>
      <c r="R17497">
        <v>756181</v>
      </c>
      <c r="S17497" t="s">
        <v>29</v>
      </c>
      <c r="T17497" t="b">
        <v>0</v>
      </c>
      <c r="U17497" t="s">
        <v>36472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64</v>
      </c>
      <c r="G17498" s="1">
        <v>44656</v>
      </c>
      <c r="H17498" t="s">
        <v>21</v>
      </c>
      <c r="I17498" t="s">
        <v>43</v>
      </c>
      <c r="J17498" t="s">
        <v>995</v>
      </c>
      <c r="K17498" t="s">
        <v>75</v>
      </c>
      <c r="L17498" t="s">
        <v>39</v>
      </c>
      <c r="M17498">
        <v>1</v>
      </c>
      <c r="N17498" t="s">
        <v>26</v>
      </c>
      <c r="O17498">
        <v>540</v>
      </c>
      <c r="P17498" t="s">
        <v>6538</v>
      </c>
      <c r="Q17498" t="s">
        <v>126</v>
      </c>
      <c r="R17498">
        <v>470002</v>
      </c>
      <c r="S17498" t="s">
        <v>29</v>
      </c>
      <c r="T17498" t="b">
        <v>0</v>
      </c>
      <c r="U17498" t="s">
        <v>36472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61</v>
      </c>
      <c r="G17499" s="1">
        <v>44656</v>
      </c>
      <c r="H17499" t="s">
        <v>21</v>
      </c>
      <c r="I17499" t="s">
        <v>31</v>
      </c>
      <c r="J17499" t="s">
        <v>5712</v>
      </c>
      <c r="K17499" t="s">
        <v>24</v>
      </c>
      <c r="L17499" t="s">
        <v>25</v>
      </c>
      <c r="M17499">
        <v>1</v>
      </c>
      <c r="N17499" t="s">
        <v>26</v>
      </c>
      <c r="O17499">
        <v>376</v>
      </c>
      <c r="P17499" t="s">
        <v>22692</v>
      </c>
      <c r="Q17499" t="s">
        <v>56</v>
      </c>
      <c r="R17499">
        <v>431112</v>
      </c>
      <c r="S17499" t="s">
        <v>29</v>
      </c>
      <c r="T17499" t="b">
        <v>0</v>
      </c>
      <c r="U17499" t="s">
        <v>36472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64</v>
      </c>
      <c r="G17500" s="1">
        <v>44656</v>
      </c>
      <c r="H17500" t="s">
        <v>21</v>
      </c>
      <c r="I17500" t="s">
        <v>43</v>
      </c>
      <c r="J17500" t="s">
        <v>6123</v>
      </c>
      <c r="K17500" t="s">
        <v>24</v>
      </c>
      <c r="L17500" t="s">
        <v>34</v>
      </c>
      <c r="M17500">
        <v>1</v>
      </c>
      <c r="N17500" t="s">
        <v>26</v>
      </c>
      <c r="O17500">
        <v>452</v>
      </c>
      <c r="P17500" t="s">
        <v>85</v>
      </c>
      <c r="Q17500" t="s">
        <v>86</v>
      </c>
      <c r="R17500">
        <v>500070</v>
      </c>
      <c r="S17500" t="s">
        <v>29</v>
      </c>
      <c r="T17500" t="b">
        <v>0</v>
      </c>
      <c r="U17500" t="s">
        <v>36472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61</v>
      </c>
      <c r="G17501" s="1">
        <v>44656</v>
      </c>
      <c r="H17501" t="s">
        <v>21</v>
      </c>
      <c r="I17501" t="s">
        <v>22</v>
      </c>
      <c r="J17501" t="s">
        <v>4704</v>
      </c>
      <c r="K17501" t="s">
        <v>24</v>
      </c>
      <c r="L17501" t="s">
        <v>39</v>
      </c>
      <c r="M17501">
        <v>1</v>
      </c>
      <c r="N17501" t="s">
        <v>26</v>
      </c>
      <c r="O17501">
        <v>426</v>
      </c>
      <c r="P17501" t="s">
        <v>135</v>
      </c>
      <c r="Q17501" t="s">
        <v>47</v>
      </c>
      <c r="R17501">
        <v>602024</v>
      </c>
      <c r="S17501" t="s">
        <v>29</v>
      </c>
      <c r="T17501" t="b">
        <v>0</v>
      </c>
      <c r="U17501" t="s">
        <v>36472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63</v>
      </c>
      <c r="G17502" s="1">
        <v>44656</v>
      </c>
      <c r="H17502" t="s">
        <v>113</v>
      </c>
      <c r="I17502" t="s">
        <v>62</v>
      </c>
      <c r="J17502" t="s">
        <v>11093</v>
      </c>
      <c r="K17502" t="s">
        <v>24</v>
      </c>
      <c r="L17502" t="s">
        <v>25</v>
      </c>
      <c r="M17502">
        <v>1</v>
      </c>
      <c r="N17502" t="s">
        <v>26</v>
      </c>
      <c r="O17502">
        <v>365</v>
      </c>
      <c r="P17502" t="s">
        <v>85</v>
      </c>
      <c r="Q17502" t="s">
        <v>86</v>
      </c>
      <c r="R17502">
        <v>500084</v>
      </c>
      <c r="S17502" t="s">
        <v>29</v>
      </c>
      <c r="T17502" t="b">
        <v>0</v>
      </c>
      <c r="U17502" t="s">
        <v>36472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61</v>
      </c>
      <c r="G17503" s="1">
        <v>44656</v>
      </c>
      <c r="H17503" t="s">
        <v>21</v>
      </c>
      <c r="I17503" t="s">
        <v>22</v>
      </c>
      <c r="J17503" t="s">
        <v>3276</v>
      </c>
      <c r="K17503" t="s">
        <v>33</v>
      </c>
      <c r="L17503" t="s">
        <v>34</v>
      </c>
      <c r="M17503">
        <v>1</v>
      </c>
      <c r="N17503" t="s">
        <v>26</v>
      </c>
      <c r="O17503">
        <v>1093</v>
      </c>
      <c r="P17503" t="s">
        <v>3538</v>
      </c>
      <c r="Q17503" t="s">
        <v>41</v>
      </c>
      <c r="R17503">
        <v>734002</v>
      </c>
      <c r="S17503" t="s">
        <v>29</v>
      </c>
      <c r="T17503" t="b">
        <v>0</v>
      </c>
      <c r="U17503" t="s">
        <v>36472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61</v>
      </c>
      <c r="G17504" s="1">
        <v>44656</v>
      </c>
      <c r="H17504" t="s">
        <v>21</v>
      </c>
      <c r="I17504" t="s">
        <v>52</v>
      </c>
      <c r="J17504" t="s">
        <v>396</v>
      </c>
      <c r="K17504" t="s">
        <v>33</v>
      </c>
      <c r="L17504" t="s">
        <v>34</v>
      </c>
      <c r="M17504">
        <v>1</v>
      </c>
      <c r="N17504" t="s">
        <v>26</v>
      </c>
      <c r="O17504">
        <v>698</v>
      </c>
      <c r="P17504" t="s">
        <v>11111</v>
      </c>
      <c r="Q17504" t="s">
        <v>70</v>
      </c>
      <c r="R17504">
        <v>531116</v>
      </c>
      <c r="S17504" t="s">
        <v>29</v>
      </c>
      <c r="T17504" t="b">
        <v>0</v>
      </c>
      <c r="U17504" t="s">
        <v>36472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63</v>
      </c>
      <c r="G17505" s="1">
        <v>44656</v>
      </c>
      <c r="H17505" t="s">
        <v>21</v>
      </c>
      <c r="I17505" t="s">
        <v>22</v>
      </c>
      <c r="J17505" t="s">
        <v>22697</v>
      </c>
      <c r="K17505" t="s">
        <v>24</v>
      </c>
      <c r="L17505" t="s">
        <v>109</v>
      </c>
      <c r="M17505">
        <v>1</v>
      </c>
      <c r="N17505" t="s">
        <v>26</v>
      </c>
      <c r="O17505">
        <v>345</v>
      </c>
      <c r="P17505" t="s">
        <v>6245</v>
      </c>
      <c r="Q17505" t="s">
        <v>73</v>
      </c>
      <c r="R17505">
        <v>680104</v>
      </c>
      <c r="S17505" t="s">
        <v>29</v>
      </c>
      <c r="T17505" t="b">
        <v>0</v>
      </c>
      <c r="U17505" t="s">
        <v>36472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61</v>
      </c>
      <c r="G17506" s="1">
        <v>44656</v>
      </c>
      <c r="H17506" t="s">
        <v>21</v>
      </c>
      <c r="I17506" t="s">
        <v>22</v>
      </c>
      <c r="J17506" t="s">
        <v>1022</v>
      </c>
      <c r="K17506" t="s">
        <v>33</v>
      </c>
      <c r="L17506" t="s">
        <v>25</v>
      </c>
      <c r="M17506">
        <v>1</v>
      </c>
      <c r="N17506" t="s">
        <v>26</v>
      </c>
      <c r="O17506">
        <v>747</v>
      </c>
      <c r="P17506" t="s">
        <v>35</v>
      </c>
      <c r="Q17506" t="s">
        <v>36</v>
      </c>
      <c r="R17506">
        <v>122001</v>
      </c>
      <c r="S17506" t="s">
        <v>29</v>
      </c>
      <c r="T17506" t="b">
        <v>0</v>
      </c>
      <c r="U17506" t="s">
        <v>36472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63</v>
      </c>
      <c r="G17507" s="1">
        <v>44656</v>
      </c>
      <c r="H17507" t="s">
        <v>21</v>
      </c>
      <c r="I17507" t="s">
        <v>62</v>
      </c>
      <c r="J17507" t="s">
        <v>354</v>
      </c>
      <c r="K17507" t="s">
        <v>33</v>
      </c>
      <c r="L17507" t="s">
        <v>98</v>
      </c>
      <c r="M17507">
        <v>1</v>
      </c>
      <c r="N17507" t="s">
        <v>26</v>
      </c>
      <c r="O17507">
        <v>759</v>
      </c>
      <c r="P17507" t="s">
        <v>6014</v>
      </c>
      <c r="Q17507" t="s">
        <v>70</v>
      </c>
      <c r="R17507">
        <v>530045</v>
      </c>
      <c r="S17507" t="s">
        <v>29</v>
      </c>
      <c r="T17507" t="b">
        <v>0</v>
      </c>
      <c r="U17507" t="s">
        <v>36472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61</v>
      </c>
      <c r="G17508" s="1">
        <v>44656</v>
      </c>
      <c r="H17508" t="s">
        <v>21</v>
      </c>
      <c r="I17508" t="s">
        <v>43</v>
      </c>
      <c r="J17508" t="s">
        <v>5860</v>
      </c>
      <c r="K17508" t="s">
        <v>24</v>
      </c>
      <c r="L17508" t="s">
        <v>109</v>
      </c>
      <c r="M17508">
        <v>1</v>
      </c>
      <c r="N17508" t="s">
        <v>26</v>
      </c>
      <c r="O17508">
        <v>432</v>
      </c>
      <c r="P17508" t="s">
        <v>59</v>
      </c>
      <c r="Q17508" t="s">
        <v>60</v>
      </c>
      <c r="R17508">
        <v>560049</v>
      </c>
      <c r="S17508" t="s">
        <v>29</v>
      </c>
      <c r="T17508" t="b">
        <v>0</v>
      </c>
      <c r="U17508" t="s">
        <v>36472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61</v>
      </c>
      <c r="G17509" s="1">
        <v>44656</v>
      </c>
      <c r="H17509" t="s">
        <v>21</v>
      </c>
      <c r="I17509" t="s">
        <v>43</v>
      </c>
      <c r="J17509" t="s">
        <v>2936</v>
      </c>
      <c r="K17509" t="s">
        <v>24</v>
      </c>
      <c r="L17509" t="s">
        <v>34</v>
      </c>
      <c r="M17509">
        <v>1</v>
      </c>
      <c r="N17509" t="s">
        <v>26</v>
      </c>
      <c r="O17509">
        <v>685</v>
      </c>
      <c r="P17509" t="s">
        <v>7969</v>
      </c>
      <c r="Q17509" t="s">
        <v>111</v>
      </c>
      <c r="R17509">
        <v>209601</v>
      </c>
      <c r="S17509" t="s">
        <v>29</v>
      </c>
      <c r="T17509" t="b">
        <v>0</v>
      </c>
      <c r="U17509" t="s">
        <v>36472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63</v>
      </c>
      <c r="G17510" s="1">
        <v>44656</v>
      </c>
      <c r="H17510" t="s">
        <v>286</v>
      </c>
      <c r="I17510" t="s">
        <v>52</v>
      </c>
      <c r="J17510" t="s">
        <v>3587</v>
      </c>
      <c r="K17510" t="s">
        <v>54</v>
      </c>
      <c r="L17510" t="s">
        <v>45</v>
      </c>
      <c r="M17510">
        <v>1</v>
      </c>
      <c r="N17510" t="s">
        <v>26</v>
      </c>
      <c r="O17510">
        <v>735</v>
      </c>
      <c r="P17510" t="s">
        <v>5843</v>
      </c>
      <c r="Q17510" t="s">
        <v>70</v>
      </c>
      <c r="R17510">
        <v>522502</v>
      </c>
      <c r="S17510" t="s">
        <v>29</v>
      </c>
      <c r="T17510" t="b">
        <v>0</v>
      </c>
      <c r="U17510" t="s">
        <v>36472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61</v>
      </c>
      <c r="G17511" s="1">
        <v>44656</v>
      </c>
      <c r="H17511" t="s">
        <v>21</v>
      </c>
      <c r="I17511" t="s">
        <v>43</v>
      </c>
      <c r="J17511" t="s">
        <v>995</v>
      </c>
      <c r="K17511" t="s">
        <v>75</v>
      </c>
      <c r="L17511" t="s">
        <v>39</v>
      </c>
      <c r="M17511">
        <v>1</v>
      </c>
      <c r="N17511" t="s">
        <v>26</v>
      </c>
      <c r="O17511">
        <v>625</v>
      </c>
      <c r="P17511" t="s">
        <v>103</v>
      </c>
      <c r="Q17511" t="s">
        <v>56</v>
      </c>
      <c r="R17511">
        <v>400062</v>
      </c>
      <c r="S17511" t="s">
        <v>29</v>
      </c>
      <c r="T17511" t="b">
        <v>0</v>
      </c>
      <c r="U17511" t="s">
        <v>36472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61</v>
      </c>
      <c r="G17512" s="1">
        <v>44656</v>
      </c>
      <c r="H17512" t="s">
        <v>21</v>
      </c>
      <c r="I17512" t="s">
        <v>22</v>
      </c>
      <c r="J17512" t="s">
        <v>22705</v>
      </c>
      <c r="K17512" t="s">
        <v>24</v>
      </c>
      <c r="L17512" t="s">
        <v>45</v>
      </c>
      <c r="M17512">
        <v>1</v>
      </c>
      <c r="N17512" t="s">
        <v>26</v>
      </c>
      <c r="O17512">
        <v>599</v>
      </c>
      <c r="P17512" t="s">
        <v>2387</v>
      </c>
      <c r="Q17512" t="s">
        <v>56</v>
      </c>
      <c r="R17512">
        <v>410206</v>
      </c>
      <c r="S17512" t="s">
        <v>29</v>
      </c>
      <c r="T17512" t="b">
        <v>0</v>
      </c>
      <c r="U17512" t="s">
        <v>36472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61</v>
      </c>
      <c r="G17513" s="1">
        <v>44656</v>
      </c>
      <c r="H17513" t="s">
        <v>21</v>
      </c>
      <c r="I17513" t="s">
        <v>22</v>
      </c>
      <c r="J17513" t="s">
        <v>22706</v>
      </c>
      <c r="K17513" t="s">
        <v>24</v>
      </c>
      <c r="L17513" t="s">
        <v>45</v>
      </c>
      <c r="M17513">
        <v>1</v>
      </c>
      <c r="N17513" t="s">
        <v>26</v>
      </c>
      <c r="O17513">
        <v>635</v>
      </c>
      <c r="P17513" t="s">
        <v>22707</v>
      </c>
      <c r="Q17513" t="s">
        <v>41</v>
      </c>
      <c r="R17513">
        <v>735101</v>
      </c>
      <c r="S17513" t="s">
        <v>29</v>
      </c>
      <c r="T17513" t="b">
        <v>0</v>
      </c>
      <c r="U17513" t="s">
        <v>36472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64</v>
      </c>
      <c r="G17514" s="1">
        <v>44656</v>
      </c>
      <c r="H17514" t="s">
        <v>21</v>
      </c>
      <c r="I17514" t="s">
        <v>57</v>
      </c>
      <c r="J17514" t="s">
        <v>22708</v>
      </c>
      <c r="K17514" t="s">
        <v>24</v>
      </c>
      <c r="L17514" t="s">
        <v>45</v>
      </c>
      <c r="M17514">
        <v>1</v>
      </c>
      <c r="N17514" t="s">
        <v>26</v>
      </c>
      <c r="O17514">
        <v>264</v>
      </c>
      <c r="P17514" t="s">
        <v>13712</v>
      </c>
      <c r="Q17514" t="s">
        <v>47</v>
      </c>
      <c r="R17514">
        <v>603001</v>
      </c>
      <c r="S17514" t="s">
        <v>29</v>
      </c>
      <c r="T17514" t="b">
        <v>0</v>
      </c>
      <c r="U17514" t="s">
        <v>36472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63</v>
      </c>
      <c r="G17515" s="1">
        <v>44656</v>
      </c>
      <c r="H17515" t="s">
        <v>21</v>
      </c>
      <c r="I17515" t="s">
        <v>88</v>
      </c>
      <c r="J17515" t="s">
        <v>3449</v>
      </c>
      <c r="K17515" t="s">
        <v>24</v>
      </c>
      <c r="L17515" t="s">
        <v>66</v>
      </c>
      <c r="M17515">
        <v>1</v>
      </c>
      <c r="N17515" t="s">
        <v>26</v>
      </c>
      <c r="O17515">
        <v>518</v>
      </c>
      <c r="P17515" t="s">
        <v>709</v>
      </c>
      <c r="Q17515" t="s">
        <v>95</v>
      </c>
      <c r="R17515">
        <v>754006</v>
      </c>
      <c r="S17515" t="s">
        <v>29</v>
      </c>
      <c r="T17515" t="b">
        <v>0</v>
      </c>
      <c r="U17515" t="s">
        <v>36472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63</v>
      </c>
      <c r="G17516" s="1">
        <v>44656</v>
      </c>
      <c r="H17516" t="s">
        <v>21</v>
      </c>
      <c r="I17516" t="s">
        <v>43</v>
      </c>
      <c r="J17516" t="s">
        <v>14716</v>
      </c>
      <c r="K17516" t="s">
        <v>33</v>
      </c>
      <c r="L17516" t="s">
        <v>34</v>
      </c>
      <c r="M17516">
        <v>1</v>
      </c>
      <c r="N17516" t="s">
        <v>26</v>
      </c>
      <c r="O17516">
        <v>517</v>
      </c>
      <c r="P17516" t="s">
        <v>90</v>
      </c>
      <c r="Q17516" t="s">
        <v>91</v>
      </c>
      <c r="R17516">
        <v>110019</v>
      </c>
      <c r="S17516" t="s">
        <v>29</v>
      </c>
      <c r="T17516" t="b">
        <v>0</v>
      </c>
      <c r="U17516" t="s">
        <v>36472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61</v>
      </c>
      <c r="G17517" s="1">
        <v>44656</v>
      </c>
      <c r="H17517" t="s">
        <v>21</v>
      </c>
      <c r="I17517" t="s">
        <v>43</v>
      </c>
      <c r="J17517" t="s">
        <v>1026</v>
      </c>
      <c r="K17517" t="s">
        <v>24</v>
      </c>
      <c r="L17517" t="s">
        <v>66</v>
      </c>
      <c r="M17517">
        <v>1</v>
      </c>
      <c r="N17517" t="s">
        <v>26</v>
      </c>
      <c r="O17517">
        <v>487</v>
      </c>
      <c r="P17517" t="s">
        <v>135</v>
      </c>
      <c r="Q17517" t="s">
        <v>47</v>
      </c>
      <c r="R17517">
        <v>600024</v>
      </c>
      <c r="S17517" t="s">
        <v>29</v>
      </c>
      <c r="T17517" t="b">
        <v>0</v>
      </c>
      <c r="U17517" t="s">
        <v>36472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63</v>
      </c>
      <c r="G17518" s="1">
        <v>44656</v>
      </c>
      <c r="H17518" t="s">
        <v>21</v>
      </c>
      <c r="I17518" t="s">
        <v>88</v>
      </c>
      <c r="J17518" t="s">
        <v>5630</v>
      </c>
      <c r="K17518" t="s">
        <v>24</v>
      </c>
      <c r="L17518" t="s">
        <v>109</v>
      </c>
      <c r="M17518">
        <v>1</v>
      </c>
      <c r="N17518" t="s">
        <v>26</v>
      </c>
      <c r="O17518">
        <v>435</v>
      </c>
      <c r="P17518" t="s">
        <v>85</v>
      </c>
      <c r="Q17518" t="s">
        <v>86</v>
      </c>
      <c r="R17518">
        <v>500062</v>
      </c>
      <c r="S17518" t="s">
        <v>29</v>
      </c>
      <c r="T17518" t="b">
        <v>0</v>
      </c>
      <c r="U17518" t="s">
        <v>36472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61</v>
      </c>
      <c r="G17519" s="1">
        <v>44656</v>
      </c>
      <c r="H17519" t="s">
        <v>21</v>
      </c>
      <c r="I17519" t="s">
        <v>88</v>
      </c>
      <c r="J17519" t="s">
        <v>404</v>
      </c>
      <c r="K17519" t="s">
        <v>33</v>
      </c>
      <c r="L17519" t="s">
        <v>45</v>
      </c>
      <c r="M17519">
        <v>1</v>
      </c>
      <c r="N17519" t="s">
        <v>26</v>
      </c>
      <c r="O17519">
        <v>999</v>
      </c>
      <c r="P17519" t="s">
        <v>5631</v>
      </c>
      <c r="Q17519" t="s">
        <v>56</v>
      </c>
      <c r="R17519">
        <v>400702</v>
      </c>
      <c r="S17519" t="s">
        <v>29</v>
      </c>
      <c r="T17519" t="b">
        <v>0</v>
      </c>
      <c r="U17519" t="s">
        <v>36472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61</v>
      </c>
      <c r="G17520" s="1">
        <v>44656</v>
      </c>
      <c r="H17520" t="s">
        <v>21</v>
      </c>
      <c r="I17520" t="s">
        <v>43</v>
      </c>
      <c r="J17520" t="s">
        <v>1270</v>
      </c>
      <c r="K17520" t="s">
        <v>54</v>
      </c>
      <c r="L17520" t="s">
        <v>45</v>
      </c>
      <c r="M17520">
        <v>1</v>
      </c>
      <c r="N17520" t="s">
        <v>26</v>
      </c>
      <c r="O17520">
        <v>1033</v>
      </c>
      <c r="P17520" t="s">
        <v>85</v>
      </c>
      <c r="Q17520" t="s">
        <v>86</v>
      </c>
      <c r="R17520">
        <v>500035</v>
      </c>
      <c r="S17520" t="s">
        <v>29</v>
      </c>
      <c r="T17520" t="b">
        <v>0</v>
      </c>
      <c r="U17520" t="s">
        <v>36472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61</v>
      </c>
      <c r="G17521" s="1">
        <v>44656</v>
      </c>
      <c r="H17521" t="s">
        <v>21</v>
      </c>
      <c r="I17521" t="s">
        <v>43</v>
      </c>
      <c r="J17521" t="s">
        <v>3877</v>
      </c>
      <c r="K17521" t="s">
        <v>75</v>
      </c>
      <c r="L17521" t="s">
        <v>25</v>
      </c>
      <c r="M17521">
        <v>1</v>
      </c>
      <c r="N17521" t="s">
        <v>26</v>
      </c>
      <c r="O17521">
        <v>540</v>
      </c>
      <c r="P17521" t="s">
        <v>144</v>
      </c>
      <c r="Q17521" t="s">
        <v>145</v>
      </c>
      <c r="R17521">
        <v>380005</v>
      </c>
      <c r="S17521" t="s">
        <v>29</v>
      </c>
      <c r="T17521" t="b">
        <v>0</v>
      </c>
      <c r="U17521" t="s">
        <v>36472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63</v>
      </c>
      <c r="G17522" s="1">
        <v>44656</v>
      </c>
      <c r="H17522" t="s">
        <v>286</v>
      </c>
      <c r="I17522" t="s">
        <v>52</v>
      </c>
      <c r="J17522" t="s">
        <v>7428</v>
      </c>
      <c r="K17522" t="s">
        <v>54</v>
      </c>
      <c r="L17522" t="s">
        <v>34</v>
      </c>
      <c r="M17522">
        <v>1</v>
      </c>
      <c r="N17522" t="s">
        <v>26</v>
      </c>
      <c r="O17522">
        <v>735</v>
      </c>
      <c r="P17522" t="s">
        <v>4128</v>
      </c>
      <c r="Q17522" t="s">
        <v>73</v>
      </c>
      <c r="R17522">
        <v>682005</v>
      </c>
      <c r="S17522" t="s">
        <v>29</v>
      </c>
      <c r="T17522" t="b">
        <v>0</v>
      </c>
      <c r="U17522" t="s">
        <v>36472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64</v>
      </c>
      <c r="G17523" s="1">
        <v>44656</v>
      </c>
      <c r="H17523" t="s">
        <v>21</v>
      </c>
      <c r="I17523" t="s">
        <v>52</v>
      </c>
      <c r="J17523" t="s">
        <v>4038</v>
      </c>
      <c r="K17523" t="s">
        <v>24</v>
      </c>
      <c r="L17523" t="s">
        <v>34</v>
      </c>
      <c r="M17523">
        <v>1</v>
      </c>
      <c r="N17523" t="s">
        <v>26</v>
      </c>
      <c r="O17523">
        <v>518</v>
      </c>
      <c r="P17523" t="s">
        <v>59</v>
      </c>
      <c r="Q17523" t="s">
        <v>60</v>
      </c>
      <c r="R17523">
        <v>560034</v>
      </c>
      <c r="S17523" t="s">
        <v>29</v>
      </c>
      <c r="T17523" t="b">
        <v>0</v>
      </c>
      <c r="U17523" t="s">
        <v>36472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61</v>
      </c>
      <c r="G17524" s="1">
        <v>44656</v>
      </c>
      <c r="H17524" t="s">
        <v>21</v>
      </c>
      <c r="I17524" t="s">
        <v>43</v>
      </c>
      <c r="J17524" t="s">
        <v>22420</v>
      </c>
      <c r="K17524" t="s">
        <v>24</v>
      </c>
      <c r="L17524" t="s">
        <v>25</v>
      </c>
      <c r="M17524">
        <v>1</v>
      </c>
      <c r="N17524" t="s">
        <v>26</v>
      </c>
      <c r="O17524">
        <v>471</v>
      </c>
      <c r="P17524" t="s">
        <v>2644</v>
      </c>
      <c r="Q17524" t="s">
        <v>60</v>
      </c>
      <c r="R17524">
        <v>585103</v>
      </c>
      <c r="S17524" t="s">
        <v>29</v>
      </c>
      <c r="T17524" t="b">
        <v>0</v>
      </c>
      <c r="U17524" t="s">
        <v>36472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64</v>
      </c>
      <c r="G17525" s="1">
        <v>44656</v>
      </c>
      <c r="H17525" t="s">
        <v>21</v>
      </c>
      <c r="I17525" t="s">
        <v>88</v>
      </c>
      <c r="J17525" t="s">
        <v>22718</v>
      </c>
      <c r="K17525" t="s">
        <v>33</v>
      </c>
      <c r="L17525" t="s">
        <v>25</v>
      </c>
      <c r="M17525">
        <v>1</v>
      </c>
      <c r="N17525" t="s">
        <v>26</v>
      </c>
      <c r="O17525">
        <v>499</v>
      </c>
      <c r="P17525" t="s">
        <v>103</v>
      </c>
      <c r="Q17525" t="s">
        <v>56</v>
      </c>
      <c r="R17525">
        <v>400043</v>
      </c>
      <c r="S17525" t="s">
        <v>29</v>
      </c>
      <c r="T17525" t="b">
        <v>0</v>
      </c>
      <c r="U17525" t="s">
        <v>36472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61</v>
      </c>
      <c r="G17526" s="1">
        <v>44656</v>
      </c>
      <c r="H17526" t="s">
        <v>21</v>
      </c>
      <c r="I17526" t="s">
        <v>43</v>
      </c>
      <c r="J17526" t="s">
        <v>4531</v>
      </c>
      <c r="K17526" t="s">
        <v>75</v>
      </c>
      <c r="L17526" t="s">
        <v>45</v>
      </c>
      <c r="M17526">
        <v>1</v>
      </c>
      <c r="N17526" t="s">
        <v>26</v>
      </c>
      <c r="O17526">
        <v>518</v>
      </c>
      <c r="P17526" t="s">
        <v>2414</v>
      </c>
      <c r="Q17526" t="s">
        <v>56</v>
      </c>
      <c r="R17526">
        <v>402401</v>
      </c>
      <c r="S17526" t="s">
        <v>29</v>
      </c>
      <c r="T17526" t="b">
        <v>0</v>
      </c>
      <c r="U17526" t="s">
        <v>36472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61</v>
      </c>
      <c r="G17527" s="1">
        <v>44656</v>
      </c>
      <c r="H17527" t="s">
        <v>21</v>
      </c>
      <c r="I17527" t="s">
        <v>52</v>
      </c>
      <c r="J17527" t="s">
        <v>22721</v>
      </c>
      <c r="K17527" t="s">
        <v>24</v>
      </c>
      <c r="L17527" t="s">
        <v>45</v>
      </c>
      <c r="M17527">
        <v>1</v>
      </c>
      <c r="N17527" t="s">
        <v>26</v>
      </c>
      <c r="O17527">
        <v>321</v>
      </c>
      <c r="P17527" t="s">
        <v>103</v>
      </c>
      <c r="Q17527" t="s">
        <v>56</v>
      </c>
      <c r="R17527">
        <v>400051</v>
      </c>
      <c r="S17527" t="s">
        <v>29</v>
      </c>
      <c r="T17527" t="b">
        <v>0</v>
      </c>
      <c r="U17527" t="s">
        <v>36472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61</v>
      </c>
      <c r="G17528" s="1">
        <v>44656</v>
      </c>
      <c r="H17528" t="s">
        <v>21</v>
      </c>
      <c r="I17528" t="s">
        <v>22</v>
      </c>
      <c r="J17528" t="s">
        <v>17906</v>
      </c>
      <c r="K17528" t="s">
        <v>24</v>
      </c>
      <c r="L17528" t="s">
        <v>34</v>
      </c>
      <c r="M17528">
        <v>1</v>
      </c>
      <c r="N17528" t="s">
        <v>26</v>
      </c>
      <c r="O17528">
        <v>376</v>
      </c>
      <c r="P17528" t="s">
        <v>135</v>
      </c>
      <c r="Q17528" t="s">
        <v>47</v>
      </c>
      <c r="R17528">
        <v>600093</v>
      </c>
      <c r="S17528" t="s">
        <v>29</v>
      </c>
      <c r="T17528" t="b">
        <v>0</v>
      </c>
      <c r="U17528" t="s">
        <v>36472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61</v>
      </c>
      <c r="G17529" s="1">
        <v>44656</v>
      </c>
      <c r="H17529" t="s">
        <v>21</v>
      </c>
      <c r="I17529" t="s">
        <v>43</v>
      </c>
      <c r="J17529" t="s">
        <v>861</v>
      </c>
      <c r="K17529" t="s">
        <v>209</v>
      </c>
      <c r="L17529" t="s">
        <v>210</v>
      </c>
      <c r="M17529">
        <v>1</v>
      </c>
      <c r="N17529" t="s">
        <v>26</v>
      </c>
      <c r="O17529">
        <v>1008</v>
      </c>
      <c r="P17529" t="s">
        <v>4202</v>
      </c>
      <c r="Q17529" t="s">
        <v>91</v>
      </c>
      <c r="R17529">
        <v>110095</v>
      </c>
      <c r="S17529" t="s">
        <v>29</v>
      </c>
      <c r="T17529" t="b">
        <v>0</v>
      </c>
      <c r="U17529" t="s">
        <v>36472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63</v>
      </c>
      <c r="G17530" s="1">
        <v>44656</v>
      </c>
      <c r="H17530" t="s">
        <v>21</v>
      </c>
      <c r="I17530" t="s">
        <v>31</v>
      </c>
      <c r="J17530" t="s">
        <v>383</v>
      </c>
      <c r="K17530" t="s">
        <v>33</v>
      </c>
      <c r="L17530" t="s">
        <v>45</v>
      </c>
      <c r="M17530">
        <v>1</v>
      </c>
      <c r="N17530" t="s">
        <v>26</v>
      </c>
      <c r="O17530">
        <v>1033</v>
      </c>
      <c r="P17530" t="s">
        <v>277</v>
      </c>
      <c r="Q17530" t="s">
        <v>111</v>
      </c>
      <c r="R17530">
        <v>201301</v>
      </c>
      <c r="S17530" t="s">
        <v>29</v>
      </c>
      <c r="T17530" t="b">
        <v>0</v>
      </c>
      <c r="U17530" t="s">
        <v>36472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64</v>
      </c>
      <c r="G17531" s="1">
        <v>44656</v>
      </c>
      <c r="H17531" t="s">
        <v>21</v>
      </c>
      <c r="I17531" t="s">
        <v>43</v>
      </c>
      <c r="J17531" t="s">
        <v>3615</v>
      </c>
      <c r="K17531" t="s">
        <v>33</v>
      </c>
      <c r="L17531" t="s">
        <v>109</v>
      </c>
      <c r="M17531">
        <v>1</v>
      </c>
      <c r="N17531" t="s">
        <v>26</v>
      </c>
      <c r="O17531">
        <v>680</v>
      </c>
      <c r="P17531" t="s">
        <v>9162</v>
      </c>
      <c r="Q17531" t="s">
        <v>56</v>
      </c>
      <c r="R17531">
        <v>442903</v>
      </c>
      <c r="S17531" t="s">
        <v>29</v>
      </c>
      <c r="T17531" t="b">
        <v>0</v>
      </c>
      <c r="U17531" t="s">
        <v>36472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63</v>
      </c>
      <c r="G17532" s="1">
        <v>44656</v>
      </c>
      <c r="H17532" t="s">
        <v>21</v>
      </c>
      <c r="I17532" t="s">
        <v>52</v>
      </c>
      <c r="J17532" t="s">
        <v>281</v>
      </c>
      <c r="K17532" t="s">
        <v>24</v>
      </c>
      <c r="L17532" t="s">
        <v>39</v>
      </c>
      <c r="M17532">
        <v>1</v>
      </c>
      <c r="N17532" t="s">
        <v>26</v>
      </c>
      <c r="O17532">
        <v>376</v>
      </c>
      <c r="P17532" t="s">
        <v>901</v>
      </c>
      <c r="Q17532" t="s">
        <v>73</v>
      </c>
      <c r="R17532">
        <v>678014</v>
      </c>
      <c r="S17532" t="s">
        <v>29</v>
      </c>
      <c r="T17532" t="b">
        <v>0</v>
      </c>
      <c r="U17532" t="s">
        <v>36472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64</v>
      </c>
      <c r="G17533" s="1">
        <v>44656</v>
      </c>
      <c r="H17533" t="s">
        <v>21</v>
      </c>
      <c r="I17533" t="s">
        <v>43</v>
      </c>
      <c r="J17533" t="s">
        <v>22728</v>
      </c>
      <c r="K17533" t="s">
        <v>33</v>
      </c>
      <c r="L17533" t="s">
        <v>34</v>
      </c>
      <c r="M17533">
        <v>1</v>
      </c>
      <c r="N17533" t="s">
        <v>26</v>
      </c>
      <c r="O17533">
        <v>599</v>
      </c>
      <c r="P17533" t="s">
        <v>169</v>
      </c>
      <c r="Q17533" t="s">
        <v>56</v>
      </c>
      <c r="R17533">
        <v>411014</v>
      </c>
      <c r="S17533" t="s">
        <v>29</v>
      </c>
      <c r="T17533" t="b">
        <v>0</v>
      </c>
      <c r="U17533" t="s">
        <v>36472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63</v>
      </c>
      <c r="G17534" s="1">
        <v>44656</v>
      </c>
      <c r="H17534" t="s">
        <v>21</v>
      </c>
      <c r="I17534" t="s">
        <v>57</v>
      </c>
      <c r="J17534" t="s">
        <v>22730</v>
      </c>
      <c r="K17534" t="s">
        <v>33</v>
      </c>
      <c r="L17534" t="s">
        <v>98</v>
      </c>
      <c r="M17534">
        <v>1</v>
      </c>
      <c r="N17534" t="s">
        <v>26</v>
      </c>
      <c r="O17534">
        <v>831</v>
      </c>
      <c r="P17534" t="s">
        <v>9401</v>
      </c>
      <c r="Q17534" t="s">
        <v>311</v>
      </c>
      <c r="R17534">
        <v>177101</v>
      </c>
      <c r="S17534" t="s">
        <v>29</v>
      </c>
      <c r="T17534" t="b">
        <v>0</v>
      </c>
      <c r="U17534" t="s">
        <v>36472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61</v>
      </c>
      <c r="G17535" s="1">
        <v>44656</v>
      </c>
      <c r="H17535" t="s">
        <v>21</v>
      </c>
      <c r="I17535" t="s">
        <v>43</v>
      </c>
      <c r="J17535" t="s">
        <v>12310</v>
      </c>
      <c r="K17535" t="s">
        <v>24</v>
      </c>
      <c r="L17535" t="s">
        <v>66</v>
      </c>
      <c r="M17535">
        <v>1</v>
      </c>
      <c r="N17535" t="s">
        <v>26</v>
      </c>
      <c r="O17535">
        <v>665</v>
      </c>
      <c r="P17535" t="s">
        <v>103</v>
      </c>
      <c r="Q17535" t="s">
        <v>56</v>
      </c>
      <c r="R17535">
        <v>400018</v>
      </c>
      <c r="S17535" t="s">
        <v>29</v>
      </c>
      <c r="T17535" t="b">
        <v>0</v>
      </c>
      <c r="U17535" t="s">
        <v>36472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64</v>
      </c>
      <c r="G17536" s="1">
        <v>44656</v>
      </c>
      <c r="H17536" t="s">
        <v>21</v>
      </c>
      <c r="I17536" t="s">
        <v>43</v>
      </c>
      <c r="J17536" t="s">
        <v>959</v>
      </c>
      <c r="K17536" t="s">
        <v>33</v>
      </c>
      <c r="L17536" t="s">
        <v>34</v>
      </c>
      <c r="M17536">
        <v>1</v>
      </c>
      <c r="N17536" t="s">
        <v>26</v>
      </c>
      <c r="O17536">
        <v>597</v>
      </c>
      <c r="P17536" t="s">
        <v>59</v>
      </c>
      <c r="Q17536" t="s">
        <v>60</v>
      </c>
      <c r="R17536">
        <v>560064</v>
      </c>
      <c r="S17536" t="s">
        <v>29</v>
      </c>
      <c r="T17536" t="b">
        <v>0</v>
      </c>
      <c r="U17536" t="s">
        <v>36472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61</v>
      </c>
      <c r="G17537" s="1">
        <v>44656</v>
      </c>
      <c r="H17537" t="s">
        <v>21</v>
      </c>
      <c r="I17537" t="s">
        <v>52</v>
      </c>
      <c r="J17537" t="s">
        <v>8606</v>
      </c>
      <c r="K17537" t="s">
        <v>33</v>
      </c>
      <c r="L17537" t="s">
        <v>66</v>
      </c>
      <c r="M17537">
        <v>1</v>
      </c>
      <c r="N17537" t="s">
        <v>26</v>
      </c>
      <c r="O17537">
        <v>575</v>
      </c>
      <c r="P17537" t="s">
        <v>85</v>
      </c>
      <c r="Q17537" t="s">
        <v>86</v>
      </c>
      <c r="R17537">
        <v>500055</v>
      </c>
      <c r="S17537" t="s">
        <v>29</v>
      </c>
      <c r="T17537" t="b">
        <v>0</v>
      </c>
      <c r="U17537" t="s">
        <v>36472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63</v>
      </c>
      <c r="G17538" s="1">
        <v>44656</v>
      </c>
      <c r="H17538" t="s">
        <v>21</v>
      </c>
      <c r="I17538" t="s">
        <v>52</v>
      </c>
      <c r="J17538" t="s">
        <v>22735</v>
      </c>
      <c r="K17538" t="s">
        <v>24</v>
      </c>
      <c r="L17538" t="s">
        <v>25</v>
      </c>
      <c r="M17538">
        <v>1</v>
      </c>
      <c r="N17538" t="s">
        <v>26</v>
      </c>
      <c r="O17538">
        <v>487</v>
      </c>
      <c r="P17538" t="s">
        <v>1082</v>
      </c>
      <c r="Q17538" t="s">
        <v>56</v>
      </c>
      <c r="R17538">
        <v>401301</v>
      </c>
      <c r="S17538" t="s">
        <v>29</v>
      </c>
      <c r="T17538" t="b">
        <v>0</v>
      </c>
      <c r="U17538" t="s">
        <v>36472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64</v>
      </c>
      <c r="G17539" s="1">
        <v>44656</v>
      </c>
      <c r="H17539" t="s">
        <v>21</v>
      </c>
      <c r="I17539" t="s">
        <v>52</v>
      </c>
      <c r="J17539" t="s">
        <v>17359</v>
      </c>
      <c r="K17539" t="s">
        <v>33</v>
      </c>
      <c r="L17539" t="s">
        <v>34</v>
      </c>
      <c r="M17539">
        <v>1</v>
      </c>
      <c r="N17539" t="s">
        <v>26</v>
      </c>
      <c r="O17539">
        <v>484</v>
      </c>
      <c r="P17539" t="s">
        <v>59</v>
      </c>
      <c r="Q17539" t="s">
        <v>60</v>
      </c>
      <c r="R17539">
        <v>560078</v>
      </c>
      <c r="S17539" t="s">
        <v>29</v>
      </c>
      <c r="T17539" t="b">
        <v>0</v>
      </c>
      <c r="U17539" t="s">
        <v>36472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61</v>
      </c>
      <c r="G17540" s="1">
        <v>44656</v>
      </c>
      <c r="H17540" t="s">
        <v>21</v>
      </c>
      <c r="I17540" t="s">
        <v>43</v>
      </c>
      <c r="J17540" t="s">
        <v>7474</v>
      </c>
      <c r="K17540" t="s">
        <v>509</v>
      </c>
      <c r="L17540" t="s">
        <v>25</v>
      </c>
      <c r="M17540">
        <v>1</v>
      </c>
      <c r="N17540" t="s">
        <v>26</v>
      </c>
      <c r="O17540">
        <v>939</v>
      </c>
      <c r="P17540" t="s">
        <v>1729</v>
      </c>
      <c r="Q17540" t="s">
        <v>60</v>
      </c>
      <c r="R17540">
        <v>580020</v>
      </c>
      <c r="S17540" t="s">
        <v>29</v>
      </c>
      <c r="T17540" t="b">
        <v>0</v>
      </c>
      <c r="U17540" t="s">
        <v>36472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61</v>
      </c>
      <c r="G17541" s="1">
        <v>44656</v>
      </c>
      <c r="H17541" t="s">
        <v>286</v>
      </c>
      <c r="I17541" t="s">
        <v>52</v>
      </c>
      <c r="J17541" t="s">
        <v>8087</v>
      </c>
      <c r="K17541" t="s">
        <v>54</v>
      </c>
      <c r="L17541" t="s">
        <v>66</v>
      </c>
      <c r="M17541">
        <v>1</v>
      </c>
      <c r="N17541" t="s">
        <v>26</v>
      </c>
      <c r="O17541">
        <v>413</v>
      </c>
      <c r="P17541" t="s">
        <v>90</v>
      </c>
      <c r="Q17541" t="s">
        <v>91</v>
      </c>
      <c r="R17541">
        <v>110027</v>
      </c>
      <c r="S17541" t="s">
        <v>29</v>
      </c>
      <c r="T17541" t="b">
        <v>0</v>
      </c>
      <c r="U17541" t="s">
        <v>36472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61</v>
      </c>
      <c r="G17542" s="1">
        <v>44656</v>
      </c>
      <c r="H17542" t="s">
        <v>21</v>
      </c>
      <c r="I17542" t="s">
        <v>57</v>
      </c>
      <c r="J17542" t="s">
        <v>1139</v>
      </c>
      <c r="K17542" t="s">
        <v>24</v>
      </c>
      <c r="L17542" t="s">
        <v>66</v>
      </c>
      <c r="M17542">
        <v>1</v>
      </c>
      <c r="N17542" t="s">
        <v>26</v>
      </c>
      <c r="O17542">
        <v>449</v>
      </c>
      <c r="P17542" t="s">
        <v>3217</v>
      </c>
      <c r="Q17542" t="s">
        <v>922</v>
      </c>
      <c r="R17542">
        <v>490006</v>
      </c>
      <c r="S17542" t="s">
        <v>29</v>
      </c>
      <c r="T17542" t="b">
        <v>0</v>
      </c>
      <c r="U17542" t="s">
        <v>36472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61</v>
      </c>
      <c r="G17543" s="1">
        <v>44656</v>
      </c>
      <c r="H17543" t="s">
        <v>286</v>
      </c>
      <c r="I17543" t="s">
        <v>43</v>
      </c>
      <c r="J17543" t="s">
        <v>3587</v>
      </c>
      <c r="K17543" t="s">
        <v>54</v>
      </c>
      <c r="L17543" t="s">
        <v>45</v>
      </c>
      <c r="M17543">
        <v>1</v>
      </c>
      <c r="N17543" t="s">
        <v>26</v>
      </c>
      <c r="O17543">
        <v>715</v>
      </c>
      <c r="P17543" t="s">
        <v>2757</v>
      </c>
      <c r="Q17543" t="s">
        <v>133</v>
      </c>
      <c r="R17543">
        <v>248140</v>
      </c>
      <c r="S17543" t="s">
        <v>29</v>
      </c>
      <c r="T17543" t="b">
        <v>0</v>
      </c>
      <c r="U17543" t="s">
        <v>36472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63</v>
      </c>
      <c r="G17544" s="1">
        <v>44656</v>
      </c>
      <c r="H17544" t="s">
        <v>21</v>
      </c>
      <c r="I17544" t="s">
        <v>31</v>
      </c>
      <c r="J17544" t="s">
        <v>5805</v>
      </c>
      <c r="K17544" t="s">
        <v>33</v>
      </c>
      <c r="L17544" t="s">
        <v>25</v>
      </c>
      <c r="M17544">
        <v>1</v>
      </c>
      <c r="N17544" t="s">
        <v>26</v>
      </c>
      <c r="O17544">
        <v>563</v>
      </c>
      <c r="P17544" t="s">
        <v>103</v>
      </c>
      <c r="Q17544" t="s">
        <v>56</v>
      </c>
      <c r="R17544">
        <v>400099</v>
      </c>
      <c r="S17544" t="s">
        <v>29</v>
      </c>
      <c r="T17544" t="b">
        <v>0</v>
      </c>
      <c r="U17544" t="s">
        <v>36472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63</v>
      </c>
      <c r="G17545" s="1">
        <v>44656</v>
      </c>
      <c r="H17545" t="s">
        <v>21</v>
      </c>
      <c r="I17545" t="s">
        <v>43</v>
      </c>
      <c r="J17545" t="s">
        <v>11040</v>
      </c>
      <c r="K17545" t="s">
        <v>33</v>
      </c>
      <c r="L17545" t="s">
        <v>66</v>
      </c>
      <c r="M17545">
        <v>1</v>
      </c>
      <c r="N17545" t="s">
        <v>26</v>
      </c>
      <c r="O17545">
        <v>1213</v>
      </c>
      <c r="P17545" t="s">
        <v>4417</v>
      </c>
      <c r="Q17545" t="s">
        <v>100</v>
      </c>
      <c r="R17545">
        <v>313001</v>
      </c>
      <c r="S17545" t="s">
        <v>29</v>
      </c>
      <c r="T17545" t="b">
        <v>0</v>
      </c>
      <c r="U17545" t="s">
        <v>36472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64</v>
      </c>
      <c r="G17546" s="1">
        <v>44656</v>
      </c>
      <c r="H17546" t="s">
        <v>228</v>
      </c>
      <c r="I17546" t="s">
        <v>43</v>
      </c>
      <c r="J17546" t="s">
        <v>2299</v>
      </c>
      <c r="K17546" t="s">
        <v>33</v>
      </c>
      <c r="L17546" t="s">
        <v>66</v>
      </c>
      <c r="M17546">
        <v>1</v>
      </c>
      <c r="N17546" t="s">
        <v>26</v>
      </c>
      <c r="O17546">
        <v>626</v>
      </c>
      <c r="P17546" t="s">
        <v>5812</v>
      </c>
      <c r="Q17546" t="s">
        <v>56</v>
      </c>
      <c r="R17546">
        <v>421503</v>
      </c>
      <c r="S17546" t="s">
        <v>29</v>
      </c>
      <c r="T17546" t="b">
        <v>0</v>
      </c>
      <c r="U17546" t="s">
        <v>36472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61</v>
      </c>
      <c r="G17547" s="1">
        <v>44656</v>
      </c>
      <c r="H17547" t="s">
        <v>286</v>
      </c>
      <c r="I17547" t="s">
        <v>52</v>
      </c>
      <c r="J17547" t="s">
        <v>9034</v>
      </c>
      <c r="K17547" t="s">
        <v>75</v>
      </c>
      <c r="L17547" t="s">
        <v>66</v>
      </c>
      <c r="M17547">
        <v>1</v>
      </c>
      <c r="N17547" t="s">
        <v>26</v>
      </c>
      <c r="O17547">
        <v>574</v>
      </c>
      <c r="P17547" t="s">
        <v>257</v>
      </c>
      <c r="Q17547" t="s">
        <v>56</v>
      </c>
      <c r="R17547">
        <v>410218</v>
      </c>
      <c r="S17547" t="s">
        <v>29</v>
      </c>
      <c r="T17547" t="b">
        <v>0</v>
      </c>
      <c r="U17547" t="s">
        <v>36472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63</v>
      </c>
      <c r="G17548" s="1">
        <v>44656</v>
      </c>
      <c r="H17548" t="s">
        <v>21</v>
      </c>
      <c r="I17548" t="s">
        <v>31</v>
      </c>
      <c r="J17548" t="s">
        <v>2093</v>
      </c>
      <c r="K17548" t="s">
        <v>33</v>
      </c>
      <c r="L17548" t="s">
        <v>45</v>
      </c>
      <c r="M17548">
        <v>1</v>
      </c>
      <c r="N17548" t="s">
        <v>26</v>
      </c>
      <c r="O17548">
        <v>607</v>
      </c>
      <c r="P17548" t="s">
        <v>85</v>
      </c>
      <c r="Q17548" t="s">
        <v>86</v>
      </c>
      <c r="R17548">
        <v>500043</v>
      </c>
      <c r="S17548" t="s">
        <v>29</v>
      </c>
      <c r="T17548" t="b">
        <v>0</v>
      </c>
      <c r="U17548" t="s">
        <v>36472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61</v>
      </c>
      <c r="G17549" s="1">
        <v>44656</v>
      </c>
      <c r="H17549" t="s">
        <v>21</v>
      </c>
      <c r="I17549" t="s">
        <v>43</v>
      </c>
      <c r="J17549" t="s">
        <v>16326</v>
      </c>
      <c r="K17549" t="s">
        <v>33</v>
      </c>
      <c r="L17549" t="s">
        <v>109</v>
      </c>
      <c r="M17549">
        <v>1</v>
      </c>
      <c r="N17549" t="s">
        <v>26</v>
      </c>
      <c r="O17549">
        <v>1033</v>
      </c>
      <c r="P17549" t="s">
        <v>187</v>
      </c>
      <c r="Q17549" t="s">
        <v>111</v>
      </c>
      <c r="R17549">
        <v>221003</v>
      </c>
      <c r="S17549" t="s">
        <v>29</v>
      </c>
      <c r="T17549" t="b">
        <v>0</v>
      </c>
      <c r="U17549" t="s">
        <v>36472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63</v>
      </c>
      <c r="G17550" s="1">
        <v>44656</v>
      </c>
      <c r="H17550" t="s">
        <v>21</v>
      </c>
      <c r="I17550" t="s">
        <v>43</v>
      </c>
      <c r="J17550" t="s">
        <v>6361</v>
      </c>
      <c r="K17550" t="s">
        <v>75</v>
      </c>
      <c r="L17550" t="s">
        <v>45</v>
      </c>
      <c r="M17550">
        <v>1</v>
      </c>
      <c r="N17550" t="s">
        <v>26</v>
      </c>
      <c r="O17550">
        <v>499</v>
      </c>
      <c r="P17550" t="s">
        <v>6538</v>
      </c>
      <c r="Q17550" t="s">
        <v>60</v>
      </c>
      <c r="R17550">
        <v>577401</v>
      </c>
      <c r="S17550" t="s">
        <v>29</v>
      </c>
      <c r="T17550" t="b">
        <v>0</v>
      </c>
      <c r="U17550" t="s">
        <v>36472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61</v>
      </c>
      <c r="G17551" s="1">
        <v>44656</v>
      </c>
      <c r="H17551" t="s">
        <v>21</v>
      </c>
      <c r="I17551" t="s">
        <v>88</v>
      </c>
      <c r="J17551" t="s">
        <v>2020</v>
      </c>
      <c r="K17551" t="s">
        <v>75</v>
      </c>
      <c r="L17551" t="s">
        <v>34</v>
      </c>
      <c r="M17551">
        <v>1</v>
      </c>
      <c r="N17551" t="s">
        <v>26</v>
      </c>
      <c r="O17551">
        <v>574</v>
      </c>
      <c r="P17551" t="s">
        <v>155</v>
      </c>
      <c r="Q17551" t="s">
        <v>145</v>
      </c>
      <c r="R17551">
        <v>390003</v>
      </c>
      <c r="S17551" t="s">
        <v>29</v>
      </c>
      <c r="T17551" t="b">
        <v>0</v>
      </c>
      <c r="U17551" t="s">
        <v>36472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61</v>
      </c>
      <c r="G17552" s="1">
        <v>44656</v>
      </c>
      <c r="H17552" t="s">
        <v>21</v>
      </c>
      <c r="I17552" t="s">
        <v>88</v>
      </c>
      <c r="J17552" t="s">
        <v>20128</v>
      </c>
      <c r="K17552" t="s">
        <v>473</v>
      </c>
      <c r="L17552" t="s">
        <v>210</v>
      </c>
      <c r="M17552">
        <v>1</v>
      </c>
      <c r="N17552" t="s">
        <v>26</v>
      </c>
      <c r="O17552">
        <v>339</v>
      </c>
      <c r="P17552" t="s">
        <v>22750</v>
      </c>
      <c r="Q17552" t="s">
        <v>716</v>
      </c>
      <c r="R17552">
        <v>182312</v>
      </c>
      <c r="S17552" t="s">
        <v>29</v>
      </c>
      <c r="T17552" t="b">
        <v>0</v>
      </c>
      <c r="U17552" t="s">
        <v>36472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61</v>
      </c>
      <c r="G17553" s="1">
        <v>44656</v>
      </c>
      <c r="H17553" t="s">
        <v>21</v>
      </c>
      <c r="I17553" t="s">
        <v>88</v>
      </c>
      <c r="J17553" t="s">
        <v>1738</v>
      </c>
      <c r="K17553" t="s">
        <v>33</v>
      </c>
      <c r="L17553" t="s">
        <v>39</v>
      </c>
      <c r="M17553">
        <v>1</v>
      </c>
      <c r="N17553" t="s">
        <v>26</v>
      </c>
      <c r="O17553">
        <v>792</v>
      </c>
      <c r="P17553" t="s">
        <v>85</v>
      </c>
      <c r="Q17553" t="s">
        <v>86</v>
      </c>
      <c r="R17553">
        <v>500039</v>
      </c>
      <c r="S17553" t="s">
        <v>29</v>
      </c>
      <c r="T17553" t="b">
        <v>0</v>
      </c>
      <c r="U17553" t="s">
        <v>36472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61</v>
      </c>
      <c r="G17554" s="1">
        <v>44656</v>
      </c>
      <c r="H17554" t="s">
        <v>21</v>
      </c>
      <c r="I17554" t="s">
        <v>31</v>
      </c>
      <c r="J17554" t="s">
        <v>12654</v>
      </c>
      <c r="K17554" t="s">
        <v>33</v>
      </c>
      <c r="L17554" t="s">
        <v>98</v>
      </c>
      <c r="M17554">
        <v>1</v>
      </c>
      <c r="N17554" t="s">
        <v>26</v>
      </c>
      <c r="O17554">
        <v>1186</v>
      </c>
      <c r="P17554" t="s">
        <v>79</v>
      </c>
      <c r="Q17554" t="s">
        <v>80</v>
      </c>
      <c r="R17554">
        <v>781032</v>
      </c>
      <c r="S17554" t="s">
        <v>29</v>
      </c>
      <c r="T17554" t="b">
        <v>0</v>
      </c>
      <c r="U17554" t="s">
        <v>36472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63</v>
      </c>
      <c r="G17555" s="1">
        <v>44656</v>
      </c>
      <c r="H17555" t="s">
        <v>286</v>
      </c>
      <c r="I17555" t="s">
        <v>52</v>
      </c>
      <c r="J17555" t="s">
        <v>11340</v>
      </c>
      <c r="K17555" t="s">
        <v>24</v>
      </c>
      <c r="L17555" t="s">
        <v>25</v>
      </c>
      <c r="M17555">
        <v>1</v>
      </c>
      <c r="N17555" t="s">
        <v>26</v>
      </c>
      <c r="O17555">
        <v>339</v>
      </c>
      <c r="P17555" t="s">
        <v>59</v>
      </c>
      <c r="Q17555" t="s">
        <v>60</v>
      </c>
      <c r="R17555">
        <v>560037</v>
      </c>
      <c r="S17555" t="s">
        <v>29</v>
      </c>
      <c r="T17555" t="b">
        <v>0</v>
      </c>
      <c r="U17555" t="s">
        <v>36472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61</v>
      </c>
      <c r="G17556" s="1">
        <v>44656</v>
      </c>
      <c r="H17556" t="s">
        <v>21</v>
      </c>
      <c r="I17556" t="s">
        <v>43</v>
      </c>
      <c r="J17556" t="s">
        <v>5716</v>
      </c>
      <c r="K17556" t="s">
        <v>24</v>
      </c>
      <c r="L17556" t="s">
        <v>98</v>
      </c>
      <c r="M17556">
        <v>1</v>
      </c>
      <c r="N17556" t="s">
        <v>26</v>
      </c>
      <c r="O17556">
        <v>301</v>
      </c>
      <c r="P17556" t="s">
        <v>90</v>
      </c>
      <c r="Q17556" t="s">
        <v>91</v>
      </c>
      <c r="R17556">
        <v>110080</v>
      </c>
      <c r="S17556" t="s">
        <v>29</v>
      </c>
      <c r="T17556" t="b">
        <v>0</v>
      </c>
      <c r="U17556" t="s">
        <v>36472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61</v>
      </c>
      <c r="G17557" s="1">
        <v>44656</v>
      </c>
      <c r="H17557" t="s">
        <v>21</v>
      </c>
      <c r="I17557" t="s">
        <v>62</v>
      </c>
      <c r="J17557" t="s">
        <v>476</v>
      </c>
      <c r="K17557" t="s">
        <v>24</v>
      </c>
      <c r="L17557" t="s">
        <v>34</v>
      </c>
      <c r="M17557">
        <v>1</v>
      </c>
      <c r="N17557" t="s">
        <v>26</v>
      </c>
      <c r="O17557">
        <v>399</v>
      </c>
      <c r="P17557" t="s">
        <v>358</v>
      </c>
      <c r="Q17557" t="s">
        <v>56</v>
      </c>
      <c r="R17557">
        <v>400607</v>
      </c>
      <c r="S17557" t="s">
        <v>29</v>
      </c>
      <c r="T17557" t="b">
        <v>0</v>
      </c>
      <c r="U17557" t="s">
        <v>36472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61</v>
      </c>
      <c r="G17558" s="1">
        <v>44656</v>
      </c>
      <c r="H17558" t="s">
        <v>21</v>
      </c>
      <c r="I17558" t="s">
        <v>57</v>
      </c>
      <c r="J17558" t="s">
        <v>2435</v>
      </c>
      <c r="K17558" t="s">
        <v>24</v>
      </c>
      <c r="L17558" t="s">
        <v>39</v>
      </c>
      <c r="M17558">
        <v>1</v>
      </c>
      <c r="N17558" t="s">
        <v>26</v>
      </c>
      <c r="O17558">
        <v>517</v>
      </c>
      <c r="P17558" t="s">
        <v>1018</v>
      </c>
      <c r="Q17558" t="s">
        <v>47</v>
      </c>
      <c r="R17558">
        <v>620012</v>
      </c>
      <c r="S17558" t="s">
        <v>29</v>
      </c>
      <c r="T17558" t="b">
        <v>0</v>
      </c>
      <c r="U17558" t="s">
        <v>36472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63</v>
      </c>
      <c r="G17559" s="1">
        <v>44656</v>
      </c>
      <c r="H17559" t="s">
        <v>21</v>
      </c>
      <c r="I17559" t="s">
        <v>52</v>
      </c>
      <c r="J17559" t="s">
        <v>3028</v>
      </c>
      <c r="K17559" t="s">
        <v>33</v>
      </c>
      <c r="L17559" t="s">
        <v>98</v>
      </c>
      <c r="M17559">
        <v>1</v>
      </c>
      <c r="N17559" t="s">
        <v>26</v>
      </c>
      <c r="O17559">
        <v>1426</v>
      </c>
      <c r="P17559" t="s">
        <v>2414</v>
      </c>
      <c r="Q17559" t="s">
        <v>56</v>
      </c>
      <c r="R17559">
        <v>402202</v>
      </c>
      <c r="S17559" t="s">
        <v>29</v>
      </c>
      <c r="T17559" t="b">
        <v>0</v>
      </c>
      <c r="U17559" t="s">
        <v>36472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61</v>
      </c>
      <c r="G17560" s="1">
        <v>44656</v>
      </c>
      <c r="H17560" t="s">
        <v>21</v>
      </c>
      <c r="I17560" t="s">
        <v>52</v>
      </c>
      <c r="J17560" t="s">
        <v>576</v>
      </c>
      <c r="K17560" t="s">
        <v>33</v>
      </c>
      <c r="L17560" t="s">
        <v>39</v>
      </c>
      <c r="M17560">
        <v>1</v>
      </c>
      <c r="N17560" t="s">
        <v>26</v>
      </c>
      <c r="O17560">
        <v>635</v>
      </c>
      <c r="P17560" t="s">
        <v>387</v>
      </c>
      <c r="Q17560" t="s">
        <v>47</v>
      </c>
      <c r="R17560">
        <v>641034</v>
      </c>
      <c r="S17560" t="s">
        <v>29</v>
      </c>
      <c r="T17560" t="b">
        <v>0</v>
      </c>
      <c r="U17560" t="s">
        <v>36472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64</v>
      </c>
      <c r="G17561" s="1">
        <v>44656</v>
      </c>
      <c r="H17561" t="s">
        <v>21</v>
      </c>
      <c r="I17561" t="s">
        <v>43</v>
      </c>
      <c r="J17561" t="s">
        <v>365</v>
      </c>
      <c r="K17561" t="s">
        <v>54</v>
      </c>
      <c r="L17561" t="s">
        <v>25</v>
      </c>
      <c r="M17561">
        <v>1</v>
      </c>
      <c r="N17561" t="s">
        <v>26</v>
      </c>
      <c r="O17561">
        <v>870</v>
      </c>
      <c r="P17561" t="s">
        <v>2810</v>
      </c>
      <c r="Q17561" t="s">
        <v>111</v>
      </c>
      <c r="R17561">
        <v>208013</v>
      </c>
      <c r="S17561" t="s">
        <v>29</v>
      </c>
      <c r="T17561" t="b">
        <v>0</v>
      </c>
      <c r="U17561" t="s">
        <v>36472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61</v>
      </c>
      <c r="G17562" s="1">
        <v>44656</v>
      </c>
      <c r="H17562" t="s">
        <v>21</v>
      </c>
      <c r="I17562" t="s">
        <v>22</v>
      </c>
      <c r="J17562" t="s">
        <v>10333</v>
      </c>
      <c r="K17562" t="s">
        <v>33</v>
      </c>
      <c r="L17562" t="s">
        <v>39</v>
      </c>
      <c r="M17562">
        <v>1</v>
      </c>
      <c r="N17562" t="s">
        <v>26</v>
      </c>
      <c r="O17562">
        <v>999</v>
      </c>
      <c r="P17562" t="s">
        <v>350</v>
      </c>
      <c r="Q17562" t="s">
        <v>100</v>
      </c>
      <c r="R17562">
        <v>302012</v>
      </c>
      <c r="S17562" t="s">
        <v>29</v>
      </c>
      <c r="T17562" t="b">
        <v>0</v>
      </c>
      <c r="U17562" t="s">
        <v>36472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61</v>
      </c>
      <c r="G17563" s="1">
        <v>44656</v>
      </c>
      <c r="H17563" t="s">
        <v>21</v>
      </c>
      <c r="I17563" t="s">
        <v>43</v>
      </c>
      <c r="J17563" t="s">
        <v>1906</v>
      </c>
      <c r="K17563" t="s">
        <v>33</v>
      </c>
      <c r="L17563" t="s">
        <v>45</v>
      </c>
      <c r="M17563">
        <v>1</v>
      </c>
      <c r="N17563" t="s">
        <v>26</v>
      </c>
      <c r="O17563">
        <v>634</v>
      </c>
      <c r="P17563" t="s">
        <v>40</v>
      </c>
      <c r="Q17563" t="s">
        <v>41</v>
      </c>
      <c r="R17563">
        <v>700099</v>
      </c>
      <c r="S17563" t="s">
        <v>29</v>
      </c>
      <c r="T17563" t="b">
        <v>0</v>
      </c>
      <c r="U17563" t="s">
        <v>36472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63</v>
      </c>
      <c r="G17564" s="1">
        <v>44656</v>
      </c>
      <c r="H17564" t="s">
        <v>21</v>
      </c>
      <c r="I17564" t="s">
        <v>22</v>
      </c>
      <c r="J17564" t="s">
        <v>6803</v>
      </c>
      <c r="K17564" t="s">
        <v>33</v>
      </c>
      <c r="L17564" t="s">
        <v>109</v>
      </c>
      <c r="M17564">
        <v>1</v>
      </c>
      <c r="N17564" t="s">
        <v>26</v>
      </c>
      <c r="O17564">
        <v>1324</v>
      </c>
      <c r="P17564" t="s">
        <v>135</v>
      </c>
      <c r="Q17564" t="s">
        <v>47</v>
      </c>
      <c r="R17564">
        <v>600130</v>
      </c>
      <c r="S17564" t="s">
        <v>29</v>
      </c>
      <c r="T17564" t="b">
        <v>0</v>
      </c>
      <c r="U17564" t="s">
        <v>36472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63</v>
      </c>
      <c r="G17565" s="1">
        <v>44656</v>
      </c>
      <c r="H17565" t="s">
        <v>21</v>
      </c>
      <c r="I17565" t="s">
        <v>43</v>
      </c>
      <c r="J17565" t="s">
        <v>1997</v>
      </c>
      <c r="K17565" t="s">
        <v>33</v>
      </c>
      <c r="L17565" t="s">
        <v>25</v>
      </c>
      <c r="M17565">
        <v>1</v>
      </c>
      <c r="N17565" t="s">
        <v>26</v>
      </c>
      <c r="O17565">
        <v>563</v>
      </c>
      <c r="P17565" t="s">
        <v>2733</v>
      </c>
      <c r="Q17565" t="s">
        <v>41</v>
      </c>
      <c r="R17565">
        <v>713339</v>
      </c>
      <c r="S17565" t="s">
        <v>29</v>
      </c>
      <c r="T17565" t="b">
        <v>0</v>
      </c>
      <c r="U17565" t="s">
        <v>36472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61</v>
      </c>
      <c r="G17566" s="1">
        <v>44656</v>
      </c>
      <c r="H17566" t="s">
        <v>21</v>
      </c>
      <c r="I17566" t="s">
        <v>31</v>
      </c>
      <c r="J17566" t="s">
        <v>3047</v>
      </c>
      <c r="K17566" t="s">
        <v>33</v>
      </c>
      <c r="L17566" t="s">
        <v>34</v>
      </c>
      <c r="M17566">
        <v>1</v>
      </c>
      <c r="N17566" t="s">
        <v>26</v>
      </c>
      <c r="O17566">
        <v>729</v>
      </c>
      <c r="P17566" t="s">
        <v>4128</v>
      </c>
      <c r="Q17566" t="s">
        <v>73</v>
      </c>
      <c r="R17566">
        <v>682507</v>
      </c>
      <c r="S17566" t="s">
        <v>29</v>
      </c>
      <c r="T17566" t="b">
        <v>0</v>
      </c>
      <c r="U17566" t="s">
        <v>36472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61</v>
      </c>
      <c r="G17567" s="1">
        <v>44656</v>
      </c>
      <c r="H17567" t="s">
        <v>21</v>
      </c>
      <c r="I17567" t="s">
        <v>43</v>
      </c>
      <c r="J17567" t="s">
        <v>13631</v>
      </c>
      <c r="K17567" t="s">
        <v>33</v>
      </c>
      <c r="L17567" t="s">
        <v>34</v>
      </c>
      <c r="M17567">
        <v>1</v>
      </c>
      <c r="N17567" t="s">
        <v>26</v>
      </c>
      <c r="O17567">
        <v>499</v>
      </c>
      <c r="P17567" t="s">
        <v>22762</v>
      </c>
      <c r="Q17567" t="s">
        <v>41</v>
      </c>
      <c r="R17567">
        <v>736121</v>
      </c>
      <c r="S17567" t="s">
        <v>29</v>
      </c>
      <c r="T17567" t="b">
        <v>0</v>
      </c>
      <c r="U17567" t="s">
        <v>36472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64</v>
      </c>
      <c r="G17568" s="1">
        <v>44656</v>
      </c>
      <c r="H17568" t="s">
        <v>286</v>
      </c>
      <c r="I17568" t="s">
        <v>43</v>
      </c>
      <c r="J17568" t="s">
        <v>6831</v>
      </c>
      <c r="K17568" t="s">
        <v>54</v>
      </c>
      <c r="L17568" t="s">
        <v>25</v>
      </c>
      <c r="M17568">
        <v>1</v>
      </c>
      <c r="N17568" t="s">
        <v>26</v>
      </c>
      <c r="O17568">
        <v>721</v>
      </c>
      <c r="P17568" t="s">
        <v>570</v>
      </c>
      <c r="Q17568" t="s">
        <v>47</v>
      </c>
      <c r="R17568">
        <v>600010</v>
      </c>
      <c r="S17568" t="s">
        <v>29</v>
      </c>
      <c r="T17568" t="b">
        <v>0</v>
      </c>
      <c r="U17568" t="s">
        <v>36472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61</v>
      </c>
      <c r="G17569" s="1">
        <v>44656</v>
      </c>
      <c r="H17569" t="s">
        <v>21</v>
      </c>
      <c r="I17569" t="s">
        <v>52</v>
      </c>
      <c r="J17569" t="s">
        <v>12483</v>
      </c>
      <c r="K17569" t="s">
        <v>24</v>
      </c>
      <c r="L17569" t="s">
        <v>25</v>
      </c>
      <c r="M17569">
        <v>1</v>
      </c>
      <c r="N17569" t="s">
        <v>26</v>
      </c>
      <c r="O17569">
        <v>499</v>
      </c>
      <c r="P17569" t="s">
        <v>5328</v>
      </c>
      <c r="Q17569" t="s">
        <v>70</v>
      </c>
      <c r="R17569">
        <v>515591</v>
      </c>
      <c r="S17569" t="s">
        <v>29</v>
      </c>
      <c r="T17569" t="b">
        <v>0</v>
      </c>
      <c r="U17569" t="s">
        <v>36472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63</v>
      </c>
      <c r="G17570" s="1">
        <v>44656</v>
      </c>
      <c r="H17570" t="s">
        <v>21</v>
      </c>
      <c r="I17570" t="s">
        <v>43</v>
      </c>
      <c r="J17570" t="s">
        <v>18006</v>
      </c>
      <c r="K17570" t="s">
        <v>33</v>
      </c>
      <c r="L17570" t="s">
        <v>66</v>
      </c>
      <c r="M17570">
        <v>1</v>
      </c>
      <c r="N17570" t="s">
        <v>26</v>
      </c>
      <c r="O17570">
        <v>666</v>
      </c>
      <c r="P17570" t="s">
        <v>90</v>
      </c>
      <c r="Q17570" t="s">
        <v>91</v>
      </c>
      <c r="R17570">
        <v>110023</v>
      </c>
      <c r="S17570" t="s">
        <v>29</v>
      </c>
      <c r="T17570" t="b">
        <v>0</v>
      </c>
      <c r="U17570" t="s">
        <v>36472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61</v>
      </c>
      <c r="G17571" s="1">
        <v>44656</v>
      </c>
      <c r="H17571" t="s">
        <v>286</v>
      </c>
      <c r="I17571" t="s">
        <v>22</v>
      </c>
      <c r="J17571" t="s">
        <v>2761</v>
      </c>
      <c r="K17571" t="s">
        <v>54</v>
      </c>
      <c r="L17571" t="s">
        <v>39</v>
      </c>
      <c r="M17571">
        <v>1</v>
      </c>
      <c r="N17571" t="s">
        <v>26</v>
      </c>
      <c r="O17571">
        <v>735</v>
      </c>
      <c r="P17571" t="s">
        <v>17843</v>
      </c>
      <c r="Q17571" t="s">
        <v>56</v>
      </c>
      <c r="R17571">
        <v>431001</v>
      </c>
      <c r="S17571" t="s">
        <v>29</v>
      </c>
      <c r="T17571" t="b">
        <v>0</v>
      </c>
      <c r="U17571" t="s">
        <v>36472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61</v>
      </c>
      <c r="G17572" s="1">
        <v>44656</v>
      </c>
      <c r="H17572" t="s">
        <v>21</v>
      </c>
      <c r="I17572" t="s">
        <v>43</v>
      </c>
      <c r="J17572" t="s">
        <v>10757</v>
      </c>
      <c r="K17572" t="s">
        <v>75</v>
      </c>
      <c r="L17572" t="s">
        <v>66</v>
      </c>
      <c r="M17572">
        <v>1</v>
      </c>
      <c r="N17572" t="s">
        <v>26</v>
      </c>
      <c r="O17572">
        <v>410</v>
      </c>
      <c r="P17572" t="s">
        <v>6328</v>
      </c>
      <c r="Q17572" t="s">
        <v>100</v>
      </c>
      <c r="R17572">
        <v>301001</v>
      </c>
      <c r="S17572" t="s">
        <v>29</v>
      </c>
      <c r="T17572" t="b">
        <v>0</v>
      </c>
      <c r="U17572" t="s">
        <v>36472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61</v>
      </c>
      <c r="G17573" s="1">
        <v>44656</v>
      </c>
      <c r="H17573" t="s">
        <v>21</v>
      </c>
      <c r="I17573" t="s">
        <v>43</v>
      </c>
      <c r="J17573" t="s">
        <v>18104</v>
      </c>
      <c r="K17573" t="s">
        <v>24</v>
      </c>
      <c r="L17573" t="s">
        <v>34</v>
      </c>
      <c r="M17573">
        <v>1</v>
      </c>
      <c r="N17573" t="s">
        <v>26</v>
      </c>
      <c r="O17573">
        <v>442</v>
      </c>
      <c r="P17573" t="s">
        <v>277</v>
      </c>
      <c r="Q17573" t="s">
        <v>111</v>
      </c>
      <c r="R17573">
        <v>201309</v>
      </c>
      <c r="S17573" t="s">
        <v>29</v>
      </c>
      <c r="T17573" t="b">
        <v>0</v>
      </c>
      <c r="U17573" t="s">
        <v>36472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61</v>
      </c>
      <c r="G17574" s="1">
        <v>44656</v>
      </c>
      <c r="H17574" t="s">
        <v>21</v>
      </c>
      <c r="I17574" t="s">
        <v>22</v>
      </c>
      <c r="J17574" t="s">
        <v>2606</v>
      </c>
      <c r="K17574" t="s">
        <v>75</v>
      </c>
      <c r="L17574" t="s">
        <v>39</v>
      </c>
      <c r="M17574">
        <v>1</v>
      </c>
      <c r="N17574" t="s">
        <v>26</v>
      </c>
      <c r="O17574">
        <v>354</v>
      </c>
      <c r="P17574" t="s">
        <v>174</v>
      </c>
      <c r="Q17574" t="s">
        <v>36</v>
      </c>
      <c r="R17574">
        <v>131001</v>
      </c>
      <c r="S17574" t="s">
        <v>29</v>
      </c>
      <c r="T17574" t="b">
        <v>0</v>
      </c>
      <c r="U17574" t="s">
        <v>36472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64</v>
      </c>
      <c r="G17575" s="1">
        <v>44656</v>
      </c>
      <c r="H17575" t="s">
        <v>21</v>
      </c>
      <c r="I17575" t="s">
        <v>22</v>
      </c>
      <c r="J17575" t="s">
        <v>14039</v>
      </c>
      <c r="K17575" t="s">
        <v>33</v>
      </c>
      <c r="L17575" t="s">
        <v>25</v>
      </c>
      <c r="M17575">
        <v>1</v>
      </c>
      <c r="N17575" t="s">
        <v>26</v>
      </c>
      <c r="O17575">
        <v>771</v>
      </c>
      <c r="P17575" t="s">
        <v>358</v>
      </c>
      <c r="Q17575" t="s">
        <v>56</v>
      </c>
      <c r="R17575">
        <v>400615</v>
      </c>
      <c r="S17575" t="s">
        <v>29</v>
      </c>
      <c r="T17575" t="b">
        <v>0</v>
      </c>
      <c r="U17575" t="s">
        <v>36472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61</v>
      </c>
      <c r="G17576" s="1">
        <v>44656</v>
      </c>
      <c r="H17576" t="s">
        <v>286</v>
      </c>
      <c r="I17576" t="s">
        <v>22</v>
      </c>
      <c r="J17576" t="s">
        <v>6447</v>
      </c>
      <c r="K17576" t="s">
        <v>24</v>
      </c>
      <c r="L17576" t="s">
        <v>39</v>
      </c>
      <c r="M17576">
        <v>1</v>
      </c>
      <c r="N17576" t="s">
        <v>26</v>
      </c>
      <c r="O17576">
        <v>292</v>
      </c>
      <c r="P17576" t="s">
        <v>4148</v>
      </c>
      <c r="Q17576" t="s">
        <v>47</v>
      </c>
      <c r="R17576">
        <v>629003</v>
      </c>
      <c r="S17576" t="s">
        <v>29</v>
      </c>
      <c r="T17576" t="b">
        <v>0</v>
      </c>
      <c r="U17576" t="s">
        <v>36472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63</v>
      </c>
      <c r="G17577" s="1">
        <v>44656</v>
      </c>
      <c r="H17577" t="s">
        <v>21</v>
      </c>
      <c r="I17577" t="s">
        <v>52</v>
      </c>
      <c r="J17577" t="s">
        <v>2329</v>
      </c>
      <c r="K17577" t="s">
        <v>24</v>
      </c>
      <c r="L17577" t="s">
        <v>34</v>
      </c>
      <c r="M17577">
        <v>1</v>
      </c>
      <c r="N17577" t="s">
        <v>26</v>
      </c>
      <c r="O17577">
        <v>507</v>
      </c>
      <c r="P17577" t="s">
        <v>103</v>
      </c>
      <c r="Q17577" t="s">
        <v>56</v>
      </c>
      <c r="R17577">
        <v>400078</v>
      </c>
      <c r="S17577" t="s">
        <v>29</v>
      </c>
      <c r="T17577" t="b">
        <v>0</v>
      </c>
      <c r="U17577" t="s">
        <v>36472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63</v>
      </c>
      <c r="G17578" s="1">
        <v>44656</v>
      </c>
      <c r="H17578" t="s">
        <v>21</v>
      </c>
      <c r="I17578" t="s">
        <v>43</v>
      </c>
      <c r="J17578" t="s">
        <v>2025</v>
      </c>
      <c r="K17578" t="s">
        <v>33</v>
      </c>
      <c r="L17578" t="s">
        <v>39</v>
      </c>
      <c r="M17578">
        <v>1</v>
      </c>
      <c r="N17578" t="s">
        <v>26</v>
      </c>
      <c r="O17578">
        <v>729</v>
      </c>
      <c r="P17578" t="s">
        <v>194</v>
      </c>
      <c r="Q17578" t="s">
        <v>111</v>
      </c>
      <c r="R17578">
        <v>211007</v>
      </c>
      <c r="S17578" t="s">
        <v>29</v>
      </c>
      <c r="T17578" t="b">
        <v>0</v>
      </c>
      <c r="U17578" t="s">
        <v>36472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64</v>
      </c>
      <c r="G17579" s="1">
        <v>44656</v>
      </c>
      <c r="H17579" t="s">
        <v>21</v>
      </c>
      <c r="I17579" t="s">
        <v>62</v>
      </c>
      <c r="J17579" t="s">
        <v>7735</v>
      </c>
      <c r="K17579" t="s">
        <v>24</v>
      </c>
      <c r="L17579" t="s">
        <v>221</v>
      </c>
      <c r="M17579">
        <v>1</v>
      </c>
      <c r="N17579" t="s">
        <v>26</v>
      </c>
      <c r="O17579">
        <v>836</v>
      </c>
      <c r="P17579" t="s">
        <v>135</v>
      </c>
      <c r="Q17579" t="s">
        <v>47</v>
      </c>
      <c r="R17579">
        <v>600012</v>
      </c>
      <c r="S17579" t="s">
        <v>29</v>
      </c>
      <c r="T17579" t="b">
        <v>0</v>
      </c>
      <c r="U17579" t="s">
        <v>36472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63</v>
      </c>
      <c r="G17580" s="1">
        <v>44656</v>
      </c>
      <c r="H17580" t="s">
        <v>21</v>
      </c>
      <c r="I17580" t="s">
        <v>52</v>
      </c>
      <c r="J17580" t="s">
        <v>22776</v>
      </c>
      <c r="K17580" t="s">
        <v>24</v>
      </c>
      <c r="L17580" t="s">
        <v>98</v>
      </c>
      <c r="M17580">
        <v>1</v>
      </c>
      <c r="N17580" t="s">
        <v>26</v>
      </c>
      <c r="O17580">
        <v>301</v>
      </c>
      <c r="P17580" t="s">
        <v>103</v>
      </c>
      <c r="Q17580" t="s">
        <v>56</v>
      </c>
      <c r="R17580">
        <v>400052</v>
      </c>
      <c r="S17580" t="s">
        <v>29</v>
      </c>
      <c r="T17580" t="b">
        <v>0</v>
      </c>
      <c r="U17580" t="s">
        <v>36472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63</v>
      </c>
      <c r="G17581" s="1">
        <v>44656</v>
      </c>
      <c r="H17581" t="s">
        <v>21</v>
      </c>
      <c r="I17581" t="s">
        <v>43</v>
      </c>
      <c r="J17581" t="s">
        <v>19821</v>
      </c>
      <c r="K17581" t="s">
        <v>33</v>
      </c>
      <c r="L17581" t="s">
        <v>39</v>
      </c>
      <c r="M17581">
        <v>1</v>
      </c>
      <c r="N17581" t="s">
        <v>26</v>
      </c>
      <c r="O17581">
        <v>499</v>
      </c>
      <c r="P17581" t="s">
        <v>377</v>
      </c>
      <c r="Q17581" t="s">
        <v>47</v>
      </c>
      <c r="R17581">
        <v>641114</v>
      </c>
      <c r="S17581" t="s">
        <v>29</v>
      </c>
      <c r="T17581" t="b">
        <v>0</v>
      </c>
      <c r="U17581" t="s">
        <v>36472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61</v>
      </c>
      <c r="G17582" s="1">
        <v>44656</v>
      </c>
      <c r="H17582" t="s">
        <v>286</v>
      </c>
      <c r="I17582" t="s">
        <v>43</v>
      </c>
      <c r="J17582" t="s">
        <v>1903</v>
      </c>
      <c r="K17582" t="s">
        <v>33</v>
      </c>
      <c r="L17582" t="s">
        <v>34</v>
      </c>
      <c r="M17582">
        <v>1</v>
      </c>
      <c r="N17582" t="s">
        <v>26</v>
      </c>
      <c r="O17582">
        <v>666</v>
      </c>
      <c r="P17582" t="s">
        <v>169</v>
      </c>
      <c r="Q17582" t="s">
        <v>56</v>
      </c>
      <c r="R17582">
        <v>411057</v>
      </c>
      <c r="S17582" t="s">
        <v>29</v>
      </c>
      <c r="T17582" t="b">
        <v>0</v>
      </c>
      <c r="U17582" t="s">
        <v>36472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61</v>
      </c>
      <c r="G17583" s="1">
        <v>44656</v>
      </c>
      <c r="H17583" t="s">
        <v>21</v>
      </c>
      <c r="I17583" t="s">
        <v>31</v>
      </c>
      <c r="J17583" t="s">
        <v>3099</v>
      </c>
      <c r="K17583" t="s">
        <v>33</v>
      </c>
      <c r="L17583" t="s">
        <v>45</v>
      </c>
      <c r="M17583">
        <v>1</v>
      </c>
      <c r="N17583" t="s">
        <v>26</v>
      </c>
      <c r="O17583">
        <v>1137</v>
      </c>
      <c r="P17583" t="s">
        <v>660</v>
      </c>
      <c r="Q17583" t="s">
        <v>56</v>
      </c>
      <c r="R17583">
        <v>440016</v>
      </c>
      <c r="S17583" t="s">
        <v>29</v>
      </c>
      <c r="T17583" t="b">
        <v>0</v>
      </c>
      <c r="U17583" t="s">
        <v>36472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64</v>
      </c>
      <c r="G17584" s="1">
        <v>44656</v>
      </c>
      <c r="H17584" t="s">
        <v>21</v>
      </c>
      <c r="I17584" t="s">
        <v>43</v>
      </c>
      <c r="J17584" t="s">
        <v>4680</v>
      </c>
      <c r="K17584" t="s">
        <v>75</v>
      </c>
      <c r="L17584" t="s">
        <v>39</v>
      </c>
      <c r="M17584">
        <v>1</v>
      </c>
      <c r="N17584" t="s">
        <v>26</v>
      </c>
      <c r="O17584">
        <v>499</v>
      </c>
      <c r="P17584" t="s">
        <v>135</v>
      </c>
      <c r="Q17584" t="s">
        <v>47</v>
      </c>
      <c r="R17584">
        <v>600073</v>
      </c>
      <c r="S17584" t="s">
        <v>29</v>
      </c>
      <c r="T17584" t="b">
        <v>0</v>
      </c>
      <c r="U17584" t="s">
        <v>36472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64</v>
      </c>
      <c r="G17585" s="1">
        <v>44656</v>
      </c>
      <c r="H17585" t="s">
        <v>21</v>
      </c>
      <c r="I17585" t="s">
        <v>52</v>
      </c>
      <c r="J17585" t="s">
        <v>1908</v>
      </c>
      <c r="K17585" t="s">
        <v>33</v>
      </c>
      <c r="L17585" t="s">
        <v>66</v>
      </c>
      <c r="M17585">
        <v>1</v>
      </c>
      <c r="N17585" t="s">
        <v>26</v>
      </c>
      <c r="O17585">
        <v>857</v>
      </c>
      <c r="P17585" t="s">
        <v>2948</v>
      </c>
      <c r="Q17585" t="s">
        <v>80</v>
      </c>
      <c r="R17585">
        <v>786125</v>
      </c>
      <c r="S17585" t="s">
        <v>29</v>
      </c>
      <c r="T17585" t="b">
        <v>0</v>
      </c>
      <c r="U17585" t="s">
        <v>36472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64</v>
      </c>
      <c r="G17586" s="1">
        <v>44656</v>
      </c>
      <c r="H17586" t="s">
        <v>21</v>
      </c>
      <c r="I17586" t="s">
        <v>22</v>
      </c>
      <c r="J17586" t="s">
        <v>2386</v>
      </c>
      <c r="K17586" t="s">
        <v>24</v>
      </c>
      <c r="L17586" t="s">
        <v>34</v>
      </c>
      <c r="M17586">
        <v>1</v>
      </c>
      <c r="N17586" t="s">
        <v>26</v>
      </c>
      <c r="O17586">
        <v>471</v>
      </c>
      <c r="P17586" t="s">
        <v>59</v>
      </c>
      <c r="Q17586" t="s">
        <v>60</v>
      </c>
      <c r="R17586">
        <v>560078</v>
      </c>
      <c r="S17586" t="s">
        <v>29</v>
      </c>
      <c r="T17586" t="b">
        <v>0</v>
      </c>
      <c r="U17586" t="s">
        <v>36472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61</v>
      </c>
      <c r="G17587" s="1">
        <v>44656</v>
      </c>
      <c r="H17587" t="s">
        <v>21</v>
      </c>
      <c r="I17587" t="s">
        <v>22</v>
      </c>
      <c r="J17587" t="s">
        <v>16609</v>
      </c>
      <c r="K17587" t="s">
        <v>24</v>
      </c>
      <c r="L17587" t="s">
        <v>109</v>
      </c>
      <c r="M17587">
        <v>1</v>
      </c>
      <c r="N17587" t="s">
        <v>26</v>
      </c>
      <c r="O17587">
        <v>318</v>
      </c>
      <c r="P17587" t="s">
        <v>901</v>
      </c>
      <c r="Q17587" t="s">
        <v>73</v>
      </c>
      <c r="R17587">
        <v>678721</v>
      </c>
      <c r="S17587" t="s">
        <v>29</v>
      </c>
      <c r="T17587" t="b">
        <v>0</v>
      </c>
      <c r="U17587" t="s">
        <v>36472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63</v>
      </c>
      <c r="G17588" s="1">
        <v>44656</v>
      </c>
      <c r="H17588" t="s">
        <v>21</v>
      </c>
      <c r="I17588" t="s">
        <v>43</v>
      </c>
      <c r="J17588" t="s">
        <v>22784</v>
      </c>
      <c r="K17588" t="s">
        <v>24</v>
      </c>
      <c r="L17588" t="s">
        <v>25</v>
      </c>
      <c r="M17588">
        <v>1</v>
      </c>
      <c r="N17588" t="s">
        <v>26</v>
      </c>
      <c r="O17588">
        <v>301</v>
      </c>
      <c r="P17588" t="s">
        <v>4867</v>
      </c>
      <c r="Q17588" t="s">
        <v>111</v>
      </c>
      <c r="R17588">
        <v>222001</v>
      </c>
      <c r="S17588" t="s">
        <v>29</v>
      </c>
      <c r="T17588" t="b">
        <v>0</v>
      </c>
      <c r="U17588" t="s">
        <v>36472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63</v>
      </c>
      <c r="G17589" s="1">
        <v>44656</v>
      </c>
      <c r="H17589" t="s">
        <v>286</v>
      </c>
      <c r="I17589" t="s">
        <v>43</v>
      </c>
      <c r="J17589" t="s">
        <v>1568</v>
      </c>
      <c r="K17589" t="s">
        <v>33</v>
      </c>
      <c r="L17589" t="s">
        <v>109</v>
      </c>
      <c r="M17589">
        <v>1</v>
      </c>
      <c r="N17589" t="s">
        <v>26</v>
      </c>
      <c r="O17589">
        <v>759</v>
      </c>
      <c r="P17589" t="s">
        <v>144</v>
      </c>
      <c r="Q17589" t="s">
        <v>145</v>
      </c>
      <c r="R17589">
        <v>380027</v>
      </c>
      <c r="S17589" t="s">
        <v>29</v>
      </c>
      <c r="T17589" t="b">
        <v>0</v>
      </c>
      <c r="U17589" t="s">
        <v>36472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63</v>
      </c>
      <c r="G17590" s="1">
        <v>44656</v>
      </c>
      <c r="H17590" t="s">
        <v>113</v>
      </c>
      <c r="I17590" t="s">
        <v>43</v>
      </c>
      <c r="J17590" t="s">
        <v>15165</v>
      </c>
      <c r="K17590" t="s">
        <v>24</v>
      </c>
      <c r="L17590" t="s">
        <v>34</v>
      </c>
      <c r="M17590">
        <v>1</v>
      </c>
      <c r="N17590" t="s">
        <v>26</v>
      </c>
      <c r="O17590">
        <v>382</v>
      </c>
      <c r="P17590" t="s">
        <v>7983</v>
      </c>
      <c r="Q17590" t="s">
        <v>60</v>
      </c>
      <c r="R17590">
        <v>577116</v>
      </c>
      <c r="S17590" t="s">
        <v>29</v>
      </c>
      <c r="T17590" t="b">
        <v>0</v>
      </c>
      <c r="U17590" t="s">
        <v>36472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63</v>
      </c>
      <c r="G17591" s="1">
        <v>44656</v>
      </c>
      <c r="H17591" t="s">
        <v>21</v>
      </c>
      <c r="I17591" t="s">
        <v>22</v>
      </c>
      <c r="J17591" t="s">
        <v>415</v>
      </c>
      <c r="K17591" t="s">
        <v>33</v>
      </c>
      <c r="L17591" t="s">
        <v>45</v>
      </c>
      <c r="M17591">
        <v>1</v>
      </c>
      <c r="N17591" t="s">
        <v>26</v>
      </c>
      <c r="O17591">
        <v>1125</v>
      </c>
      <c r="P17591" t="s">
        <v>59</v>
      </c>
      <c r="Q17591" t="s">
        <v>60</v>
      </c>
      <c r="R17591">
        <v>560019</v>
      </c>
      <c r="S17591" t="s">
        <v>29</v>
      </c>
      <c r="T17591" t="b">
        <v>0</v>
      </c>
      <c r="U17591" t="s">
        <v>36472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64</v>
      </c>
      <c r="G17592" s="1">
        <v>44656</v>
      </c>
      <c r="H17592" t="s">
        <v>21</v>
      </c>
      <c r="I17592" t="s">
        <v>52</v>
      </c>
      <c r="J17592" t="s">
        <v>15390</v>
      </c>
      <c r="K17592" t="s">
        <v>33</v>
      </c>
      <c r="L17592" t="s">
        <v>39</v>
      </c>
      <c r="M17592">
        <v>1</v>
      </c>
      <c r="N17592" t="s">
        <v>26</v>
      </c>
      <c r="O17592">
        <v>629</v>
      </c>
      <c r="P17592" t="s">
        <v>1654</v>
      </c>
      <c r="Q17592" t="s">
        <v>28</v>
      </c>
      <c r="R17592">
        <v>141002</v>
      </c>
      <c r="S17592" t="s">
        <v>29</v>
      </c>
      <c r="T17592" t="b">
        <v>0</v>
      </c>
      <c r="U17592" t="s">
        <v>36472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61</v>
      </c>
      <c r="G17593" s="1">
        <v>44656</v>
      </c>
      <c r="H17593" t="s">
        <v>286</v>
      </c>
      <c r="I17593" t="s">
        <v>88</v>
      </c>
      <c r="J17593" t="s">
        <v>564</v>
      </c>
      <c r="K17593" t="s">
        <v>33</v>
      </c>
      <c r="L17593" t="s">
        <v>45</v>
      </c>
      <c r="M17593">
        <v>1</v>
      </c>
      <c r="N17593" t="s">
        <v>26</v>
      </c>
      <c r="O17593">
        <v>1268</v>
      </c>
      <c r="P17593" t="s">
        <v>9632</v>
      </c>
      <c r="Q17593" t="s">
        <v>247</v>
      </c>
      <c r="R17593">
        <v>846004</v>
      </c>
      <c r="S17593" t="s">
        <v>29</v>
      </c>
      <c r="T17593" t="b">
        <v>0</v>
      </c>
      <c r="U17593" t="s">
        <v>36472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61</v>
      </c>
      <c r="G17594" s="1">
        <v>44656</v>
      </c>
      <c r="H17594" t="s">
        <v>21</v>
      </c>
      <c r="I17594" t="s">
        <v>52</v>
      </c>
      <c r="J17594" t="s">
        <v>13919</v>
      </c>
      <c r="K17594" t="s">
        <v>33</v>
      </c>
      <c r="L17594" t="s">
        <v>34</v>
      </c>
      <c r="M17594">
        <v>2</v>
      </c>
      <c r="N17594" t="s">
        <v>26</v>
      </c>
      <c r="O17594">
        <v>998</v>
      </c>
      <c r="P17594" t="s">
        <v>59</v>
      </c>
      <c r="Q17594" t="s">
        <v>60</v>
      </c>
      <c r="R17594">
        <v>560061</v>
      </c>
      <c r="S17594" t="s">
        <v>29</v>
      </c>
      <c r="T17594" t="b">
        <v>0</v>
      </c>
      <c r="U17594" t="s">
        <v>36472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61</v>
      </c>
      <c r="G17595" s="1">
        <v>44656</v>
      </c>
      <c r="H17595" t="s">
        <v>286</v>
      </c>
      <c r="I17595" t="s">
        <v>43</v>
      </c>
      <c r="J17595" t="s">
        <v>2761</v>
      </c>
      <c r="K17595" t="s">
        <v>54</v>
      </c>
      <c r="L17595" t="s">
        <v>39</v>
      </c>
      <c r="M17595">
        <v>1</v>
      </c>
      <c r="N17595" t="s">
        <v>26</v>
      </c>
      <c r="O17595">
        <v>735</v>
      </c>
      <c r="P17595" t="s">
        <v>85</v>
      </c>
      <c r="Q17595" t="s">
        <v>86</v>
      </c>
      <c r="R17595">
        <v>500090</v>
      </c>
      <c r="S17595" t="s">
        <v>29</v>
      </c>
      <c r="T17595" t="b">
        <v>0</v>
      </c>
      <c r="U17595" t="s">
        <v>36472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64</v>
      </c>
      <c r="G17596" s="1">
        <v>44656</v>
      </c>
      <c r="H17596" t="s">
        <v>21</v>
      </c>
      <c r="I17596" t="s">
        <v>43</v>
      </c>
      <c r="J17596" t="s">
        <v>1144</v>
      </c>
      <c r="K17596" t="s">
        <v>33</v>
      </c>
      <c r="L17596" t="s">
        <v>66</v>
      </c>
      <c r="M17596">
        <v>1</v>
      </c>
      <c r="N17596" t="s">
        <v>26</v>
      </c>
      <c r="O17596">
        <v>824</v>
      </c>
      <c r="P17596" t="s">
        <v>190</v>
      </c>
      <c r="Q17596" t="s">
        <v>60</v>
      </c>
      <c r="R17596">
        <v>574105</v>
      </c>
      <c r="S17596" t="s">
        <v>29</v>
      </c>
      <c r="T17596" t="b">
        <v>0</v>
      </c>
      <c r="U17596" t="s">
        <v>36472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64</v>
      </c>
      <c r="G17597" s="1">
        <v>44656</v>
      </c>
      <c r="H17597" t="s">
        <v>21</v>
      </c>
      <c r="I17597" t="s">
        <v>43</v>
      </c>
      <c r="J17597" t="s">
        <v>10644</v>
      </c>
      <c r="K17597" t="s">
        <v>33</v>
      </c>
      <c r="L17597" t="s">
        <v>98</v>
      </c>
      <c r="M17597">
        <v>1</v>
      </c>
      <c r="N17597" t="s">
        <v>26</v>
      </c>
      <c r="O17597">
        <v>597</v>
      </c>
      <c r="P17597" t="s">
        <v>495</v>
      </c>
      <c r="Q17597" t="s">
        <v>111</v>
      </c>
      <c r="R17597">
        <v>208022</v>
      </c>
      <c r="S17597" t="s">
        <v>29</v>
      </c>
      <c r="T17597" t="b">
        <v>0</v>
      </c>
      <c r="U17597" t="s">
        <v>36472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64</v>
      </c>
      <c r="G17598" s="1">
        <v>44656</v>
      </c>
      <c r="H17598" t="s">
        <v>21</v>
      </c>
      <c r="I17598" t="s">
        <v>88</v>
      </c>
      <c r="J17598" t="s">
        <v>12815</v>
      </c>
      <c r="K17598" t="s">
        <v>33</v>
      </c>
      <c r="L17598" t="s">
        <v>66</v>
      </c>
      <c r="M17598">
        <v>1</v>
      </c>
      <c r="N17598" t="s">
        <v>26</v>
      </c>
      <c r="O17598">
        <v>824</v>
      </c>
      <c r="P17598" t="s">
        <v>22795</v>
      </c>
      <c r="Q17598" t="s">
        <v>238</v>
      </c>
      <c r="R17598">
        <v>814112</v>
      </c>
      <c r="S17598" t="s">
        <v>29</v>
      </c>
      <c r="T17598" t="b">
        <v>0</v>
      </c>
      <c r="U17598" t="s">
        <v>36472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63</v>
      </c>
      <c r="G17599" s="1">
        <v>44656</v>
      </c>
      <c r="H17599" t="s">
        <v>21</v>
      </c>
      <c r="I17599" t="s">
        <v>22</v>
      </c>
      <c r="J17599" t="s">
        <v>2020</v>
      </c>
      <c r="K17599" t="s">
        <v>75</v>
      </c>
      <c r="L17599" t="s">
        <v>34</v>
      </c>
      <c r="M17599">
        <v>1</v>
      </c>
      <c r="N17599" t="s">
        <v>26</v>
      </c>
      <c r="O17599">
        <v>625</v>
      </c>
      <c r="P17599" t="s">
        <v>1798</v>
      </c>
      <c r="Q17599" t="s">
        <v>36</v>
      </c>
      <c r="R17599">
        <v>122002</v>
      </c>
      <c r="S17599" t="s">
        <v>29</v>
      </c>
      <c r="T17599" t="b">
        <v>0</v>
      </c>
      <c r="U17599" t="s">
        <v>36472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64</v>
      </c>
      <c r="G17600" s="1">
        <v>44656</v>
      </c>
      <c r="H17600" t="s">
        <v>113</v>
      </c>
      <c r="I17600" t="s">
        <v>43</v>
      </c>
      <c r="J17600" t="s">
        <v>803</v>
      </c>
      <c r="K17600" t="s">
        <v>33</v>
      </c>
      <c r="L17600" t="s">
        <v>66</v>
      </c>
      <c r="M17600">
        <v>1</v>
      </c>
      <c r="N17600" t="s">
        <v>26</v>
      </c>
      <c r="O17600">
        <v>464</v>
      </c>
      <c r="P17600" t="s">
        <v>90</v>
      </c>
      <c r="Q17600" t="s">
        <v>91</v>
      </c>
      <c r="R17600">
        <v>110085</v>
      </c>
      <c r="S17600" t="s">
        <v>29</v>
      </c>
      <c r="T17600" t="b">
        <v>0</v>
      </c>
      <c r="U17600" t="s">
        <v>36472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61</v>
      </c>
      <c r="G17601" s="1">
        <v>44656</v>
      </c>
      <c r="H17601" t="s">
        <v>21</v>
      </c>
      <c r="I17601" t="s">
        <v>52</v>
      </c>
      <c r="J17601" t="s">
        <v>8553</v>
      </c>
      <c r="K17601" t="s">
        <v>75</v>
      </c>
      <c r="L17601" t="s">
        <v>25</v>
      </c>
      <c r="M17601">
        <v>1</v>
      </c>
      <c r="N17601" t="s">
        <v>26</v>
      </c>
      <c r="O17601">
        <v>399</v>
      </c>
      <c r="P17601" t="s">
        <v>10381</v>
      </c>
      <c r="Q17601" t="s">
        <v>133</v>
      </c>
      <c r="R17601">
        <v>263642</v>
      </c>
      <c r="S17601" t="s">
        <v>29</v>
      </c>
      <c r="T17601" t="b">
        <v>0</v>
      </c>
      <c r="U17601" t="s">
        <v>36472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63</v>
      </c>
      <c r="G17602" s="1">
        <v>44656</v>
      </c>
      <c r="H17602" t="s">
        <v>21</v>
      </c>
      <c r="I17602" t="s">
        <v>52</v>
      </c>
      <c r="J17602" t="s">
        <v>165</v>
      </c>
      <c r="K17602" t="s">
        <v>33</v>
      </c>
      <c r="L17602" t="s">
        <v>45</v>
      </c>
      <c r="M17602">
        <v>1</v>
      </c>
      <c r="N17602" t="s">
        <v>26</v>
      </c>
      <c r="O17602">
        <v>969</v>
      </c>
      <c r="P17602" t="s">
        <v>90</v>
      </c>
      <c r="Q17602" t="s">
        <v>91</v>
      </c>
      <c r="R17602">
        <v>110053</v>
      </c>
      <c r="S17602" t="s">
        <v>29</v>
      </c>
      <c r="T17602" t="b">
        <v>0</v>
      </c>
      <c r="U17602" t="s">
        <v>36472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61</v>
      </c>
      <c r="G17603" s="1">
        <v>44656</v>
      </c>
      <c r="H17603" t="s">
        <v>21</v>
      </c>
      <c r="I17603" t="s">
        <v>62</v>
      </c>
      <c r="J17603" t="s">
        <v>1940</v>
      </c>
      <c r="K17603" t="s">
        <v>33</v>
      </c>
      <c r="L17603" t="s">
        <v>39</v>
      </c>
      <c r="M17603">
        <v>1</v>
      </c>
      <c r="N17603" t="s">
        <v>26</v>
      </c>
      <c r="O17603">
        <v>759</v>
      </c>
      <c r="P17603" t="s">
        <v>226</v>
      </c>
      <c r="Q17603" t="s">
        <v>60</v>
      </c>
      <c r="R17603">
        <v>560050</v>
      </c>
      <c r="S17603" t="s">
        <v>29</v>
      </c>
      <c r="T17603" t="b">
        <v>0</v>
      </c>
      <c r="U17603" t="s">
        <v>36472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61</v>
      </c>
      <c r="G17604" s="1">
        <v>44656</v>
      </c>
      <c r="H17604" t="s">
        <v>21</v>
      </c>
      <c r="I17604" t="s">
        <v>52</v>
      </c>
      <c r="J17604" t="s">
        <v>18163</v>
      </c>
      <c r="K17604" t="s">
        <v>24</v>
      </c>
      <c r="L17604" t="s">
        <v>109</v>
      </c>
      <c r="M17604">
        <v>1</v>
      </c>
      <c r="N17604" t="s">
        <v>26</v>
      </c>
      <c r="O17604">
        <v>378</v>
      </c>
      <c r="P17604" t="s">
        <v>90</v>
      </c>
      <c r="Q17604" t="s">
        <v>91</v>
      </c>
      <c r="R17604">
        <v>110032</v>
      </c>
      <c r="S17604" t="s">
        <v>29</v>
      </c>
      <c r="T17604" t="b">
        <v>0</v>
      </c>
      <c r="U17604" t="s">
        <v>36472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61</v>
      </c>
      <c r="G17605" s="1">
        <v>44656</v>
      </c>
      <c r="H17605" t="s">
        <v>21</v>
      </c>
      <c r="I17605" t="s">
        <v>88</v>
      </c>
      <c r="J17605" t="s">
        <v>9762</v>
      </c>
      <c r="K17605" t="s">
        <v>24</v>
      </c>
      <c r="L17605" t="s">
        <v>66</v>
      </c>
      <c r="M17605">
        <v>1</v>
      </c>
      <c r="N17605" t="s">
        <v>26</v>
      </c>
      <c r="O17605">
        <v>507</v>
      </c>
      <c r="P17605" t="s">
        <v>59</v>
      </c>
      <c r="Q17605" t="s">
        <v>60</v>
      </c>
      <c r="R17605">
        <v>560086</v>
      </c>
      <c r="S17605" t="s">
        <v>29</v>
      </c>
      <c r="T17605" t="b">
        <v>0</v>
      </c>
      <c r="U17605" t="s">
        <v>36472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63</v>
      </c>
      <c r="G17606" s="1">
        <v>44656</v>
      </c>
      <c r="H17606" t="s">
        <v>21</v>
      </c>
      <c r="I17606" t="s">
        <v>22</v>
      </c>
      <c r="J17606" t="s">
        <v>497</v>
      </c>
      <c r="K17606" t="s">
        <v>33</v>
      </c>
      <c r="L17606" t="s">
        <v>66</v>
      </c>
      <c r="M17606">
        <v>1</v>
      </c>
      <c r="N17606" t="s">
        <v>26</v>
      </c>
      <c r="O17606">
        <v>788</v>
      </c>
      <c r="P17606" t="s">
        <v>5499</v>
      </c>
      <c r="Q17606" t="s">
        <v>70</v>
      </c>
      <c r="R17606">
        <v>517644</v>
      </c>
      <c r="S17606" t="s">
        <v>29</v>
      </c>
      <c r="T17606" t="b">
        <v>0</v>
      </c>
      <c r="U17606" t="s">
        <v>36472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61</v>
      </c>
      <c r="G17607" s="1">
        <v>44656</v>
      </c>
      <c r="H17607" t="s">
        <v>21</v>
      </c>
      <c r="I17607" t="s">
        <v>43</v>
      </c>
      <c r="J17607" t="s">
        <v>4683</v>
      </c>
      <c r="K17607" t="s">
        <v>33</v>
      </c>
      <c r="L17607" t="s">
        <v>109</v>
      </c>
      <c r="M17607">
        <v>1</v>
      </c>
      <c r="N17607" t="s">
        <v>26</v>
      </c>
      <c r="O17607">
        <v>549</v>
      </c>
      <c r="P17607" t="s">
        <v>5683</v>
      </c>
      <c r="Q17607" t="s">
        <v>581</v>
      </c>
      <c r="R17607">
        <v>403722</v>
      </c>
      <c r="S17607" t="s">
        <v>29</v>
      </c>
      <c r="T17607" t="b">
        <v>0</v>
      </c>
      <c r="U17607" t="s">
        <v>36472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61</v>
      </c>
      <c r="G17608" s="1">
        <v>44656</v>
      </c>
      <c r="H17608" t="s">
        <v>21</v>
      </c>
      <c r="I17608" t="s">
        <v>31</v>
      </c>
      <c r="J17608" t="s">
        <v>480</v>
      </c>
      <c r="K17608" t="s">
        <v>33</v>
      </c>
      <c r="L17608" t="s">
        <v>98</v>
      </c>
      <c r="M17608">
        <v>1</v>
      </c>
      <c r="N17608" t="s">
        <v>26</v>
      </c>
      <c r="O17608">
        <v>525</v>
      </c>
      <c r="P17608" t="s">
        <v>405</v>
      </c>
      <c r="Q17608" t="s">
        <v>111</v>
      </c>
      <c r="R17608">
        <v>211006</v>
      </c>
      <c r="S17608" t="s">
        <v>29</v>
      </c>
      <c r="T17608" t="b">
        <v>0</v>
      </c>
      <c r="U17608" t="s">
        <v>36472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61</v>
      </c>
      <c r="G17609" s="1">
        <v>44656</v>
      </c>
      <c r="H17609" t="s">
        <v>21</v>
      </c>
      <c r="I17609" t="s">
        <v>22</v>
      </c>
      <c r="J17609" t="s">
        <v>5747</v>
      </c>
      <c r="K17609" t="s">
        <v>33</v>
      </c>
      <c r="L17609" t="s">
        <v>39</v>
      </c>
      <c r="M17609">
        <v>1</v>
      </c>
      <c r="N17609" t="s">
        <v>26</v>
      </c>
      <c r="O17609">
        <v>775</v>
      </c>
      <c r="P17609" t="s">
        <v>6121</v>
      </c>
      <c r="Q17609" t="s">
        <v>80</v>
      </c>
      <c r="R17609">
        <v>781034</v>
      </c>
      <c r="S17609" t="s">
        <v>29</v>
      </c>
      <c r="T17609" t="b">
        <v>0</v>
      </c>
      <c r="U17609" t="s">
        <v>36472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61</v>
      </c>
      <c r="G17610" s="1">
        <v>44656</v>
      </c>
      <c r="H17610" t="s">
        <v>21</v>
      </c>
      <c r="I17610" t="s">
        <v>43</v>
      </c>
      <c r="J17610" t="s">
        <v>22808</v>
      </c>
      <c r="K17610" t="s">
        <v>24</v>
      </c>
      <c r="L17610" t="s">
        <v>66</v>
      </c>
      <c r="M17610">
        <v>1</v>
      </c>
      <c r="N17610" t="s">
        <v>26</v>
      </c>
      <c r="O17610">
        <v>459</v>
      </c>
      <c r="P17610" t="s">
        <v>753</v>
      </c>
      <c r="Q17610" t="s">
        <v>95</v>
      </c>
      <c r="R17610">
        <v>751016</v>
      </c>
      <c r="S17610" t="s">
        <v>29</v>
      </c>
      <c r="T17610" t="b">
        <v>0</v>
      </c>
      <c r="U17610" t="s">
        <v>36472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63</v>
      </c>
      <c r="G17611" s="1">
        <v>44656</v>
      </c>
      <c r="H17611" t="s">
        <v>21</v>
      </c>
      <c r="I17611" t="s">
        <v>43</v>
      </c>
      <c r="J17611" t="s">
        <v>6680</v>
      </c>
      <c r="K17611" t="s">
        <v>75</v>
      </c>
      <c r="L17611" t="s">
        <v>45</v>
      </c>
      <c r="M17611">
        <v>1</v>
      </c>
      <c r="N17611" t="s">
        <v>26</v>
      </c>
      <c r="O17611">
        <v>659</v>
      </c>
      <c r="P17611" t="s">
        <v>856</v>
      </c>
      <c r="Q17611" t="s">
        <v>133</v>
      </c>
      <c r="R17611">
        <v>248001</v>
      </c>
      <c r="S17611" t="s">
        <v>29</v>
      </c>
      <c r="T17611" t="b">
        <v>0</v>
      </c>
      <c r="U17611" t="s">
        <v>36472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61</v>
      </c>
      <c r="G17612" s="1">
        <v>44656</v>
      </c>
      <c r="H17612" t="s">
        <v>21</v>
      </c>
      <c r="I17612" t="s">
        <v>52</v>
      </c>
      <c r="J17612" t="s">
        <v>20519</v>
      </c>
      <c r="K17612" t="s">
        <v>24</v>
      </c>
      <c r="L17612" t="s">
        <v>34</v>
      </c>
      <c r="M17612">
        <v>1</v>
      </c>
      <c r="N17612" t="s">
        <v>26</v>
      </c>
      <c r="O17612">
        <v>399</v>
      </c>
      <c r="P17612" t="s">
        <v>2343</v>
      </c>
      <c r="Q17612" t="s">
        <v>41</v>
      </c>
      <c r="R17612">
        <v>711104</v>
      </c>
      <c r="S17612" t="s">
        <v>29</v>
      </c>
      <c r="T17612" t="b">
        <v>0</v>
      </c>
      <c r="U17612" t="s">
        <v>36472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61</v>
      </c>
      <c r="G17613" s="1">
        <v>44656</v>
      </c>
      <c r="H17613" t="s">
        <v>21</v>
      </c>
      <c r="I17613" t="s">
        <v>43</v>
      </c>
      <c r="J17613" t="s">
        <v>16356</v>
      </c>
      <c r="K17613" t="s">
        <v>33</v>
      </c>
      <c r="L17613" t="s">
        <v>39</v>
      </c>
      <c r="M17613">
        <v>1</v>
      </c>
      <c r="N17613" t="s">
        <v>26</v>
      </c>
      <c r="O17613">
        <v>569</v>
      </c>
      <c r="P17613" t="s">
        <v>3617</v>
      </c>
      <c r="Q17613" t="s">
        <v>47</v>
      </c>
      <c r="R17613">
        <v>635109</v>
      </c>
      <c r="S17613" t="s">
        <v>29</v>
      </c>
      <c r="T17613" t="b">
        <v>0</v>
      </c>
      <c r="U17613" t="s">
        <v>36472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61</v>
      </c>
      <c r="G17614" s="1">
        <v>44656</v>
      </c>
      <c r="H17614" t="s">
        <v>21</v>
      </c>
      <c r="I17614" t="s">
        <v>88</v>
      </c>
      <c r="J17614" t="s">
        <v>1224</v>
      </c>
      <c r="K17614" t="s">
        <v>75</v>
      </c>
      <c r="L17614" t="s">
        <v>45</v>
      </c>
      <c r="M17614">
        <v>1</v>
      </c>
      <c r="N17614" t="s">
        <v>26</v>
      </c>
      <c r="O17614">
        <v>879</v>
      </c>
      <c r="P17614" t="s">
        <v>90</v>
      </c>
      <c r="Q17614" t="s">
        <v>91</v>
      </c>
      <c r="R17614">
        <v>110058</v>
      </c>
      <c r="S17614" t="s">
        <v>29</v>
      </c>
      <c r="T17614" t="b">
        <v>0</v>
      </c>
      <c r="U17614" t="s">
        <v>36472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63</v>
      </c>
      <c r="G17615" s="1">
        <v>44656</v>
      </c>
      <c r="H17615" t="s">
        <v>21</v>
      </c>
      <c r="I17615" t="s">
        <v>43</v>
      </c>
      <c r="J17615" t="s">
        <v>22813</v>
      </c>
      <c r="K17615" t="s">
        <v>75</v>
      </c>
      <c r="L17615" t="s">
        <v>98</v>
      </c>
      <c r="M17615">
        <v>1</v>
      </c>
      <c r="N17615" t="s">
        <v>26</v>
      </c>
      <c r="O17615">
        <v>423</v>
      </c>
      <c r="P17615" t="s">
        <v>460</v>
      </c>
      <c r="Q17615" t="s">
        <v>73</v>
      </c>
      <c r="R17615">
        <v>682018</v>
      </c>
      <c r="S17615" t="s">
        <v>29</v>
      </c>
      <c r="T17615" t="b">
        <v>0</v>
      </c>
      <c r="U17615" t="s">
        <v>36472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61</v>
      </c>
      <c r="G17616" s="1">
        <v>44656</v>
      </c>
      <c r="H17616" t="s">
        <v>21</v>
      </c>
      <c r="I17616" t="s">
        <v>43</v>
      </c>
      <c r="J17616" t="s">
        <v>19000</v>
      </c>
      <c r="K17616" t="s">
        <v>24</v>
      </c>
      <c r="L17616" t="s">
        <v>45</v>
      </c>
      <c r="M17616">
        <v>1</v>
      </c>
      <c r="N17616" t="s">
        <v>26</v>
      </c>
      <c r="O17616">
        <v>399</v>
      </c>
      <c r="P17616" t="s">
        <v>915</v>
      </c>
      <c r="Q17616" t="s">
        <v>56</v>
      </c>
      <c r="R17616">
        <v>411017</v>
      </c>
      <c r="S17616" t="s">
        <v>29</v>
      </c>
      <c r="T17616" t="b">
        <v>0</v>
      </c>
      <c r="U17616" t="s">
        <v>36472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64</v>
      </c>
      <c r="G17617" s="1">
        <v>44656</v>
      </c>
      <c r="H17617" t="s">
        <v>21</v>
      </c>
      <c r="I17617" t="s">
        <v>52</v>
      </c>
      <c r="J17617" t="s">
        <v>21550</v>
      </c>
      <c r="K17617" t="s">
        <v>33</v>
      </c>
      <c r="L17617" t="s">
        <v>25</v>
      </c>
      <c r="M17617">
        <v>1</v>
      </c>
      <c r="N17617" t="s">
        <v>26</v>
      </c>
      <c r="O17617">
        <v>680</v>
      </c>
      <c r="P17617" t="s">
        <v>3761</v>
      </c>
      <c r="Q17617" t="s">
        <v>111</v>
      </c>
      <c r="R17617">
        <v>206001</v>
      </c>
      <c r="S17617" t="s">
        <v>29</v>
      </c>
      <c r="T17617" t="b">
        <v>0</v>
      </c>
      <c r="U17617" t="s">
        <v>36472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63</v>
      </c>
      <c r="G17618" s="1">
        <v>44656</v>
      </c>
      <c r="H17618" t="s">
        <v>21</v>
      </c>
      <c r="I17618" t="s">
        <v>43</v>
      </c>
      <c r="J17618" t="s">
        <v>3259</v>
      </c>
      <c r="K17618" t="s">
        <v>33</v>
      </c>
      <c r="L17618" t="s">
        <v>25</v>
      </c>
      <c r="M17618">
        <v>1</v>
      </c>
      <c r="N17618" t="s">
        <v>26</v>
      </c>
      <c r="O17618">
        <v>688</v>
      </c>
      <c r="P17618" t="s">
        <v>59</v>
      </c>
      <c r="Q17618" t="s">
        <v>60</v>
      </c>
      <c r="R17618">
        <v>560084</v>
      </c>
      <c r="S17618" t="s">
        <v>29</v>
      </c>
      <c r="T17618" t="b">
        <v>0</v>
      </c>
      <c r="U17618" t="s">
        <v>36472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61</v>
      </c>
      <c r="G17619" s="1">
        <v>44656</v>
      </c>
      <c r="H17619" t="s">
        <v>21</v>
      </c>
      <c r="I17619" t="s">
        <v>43</v>
      </c>
      <c r="J17619" t="s">
        <v>4949</v>
      </c>
      <c r="K17619" t="s">
        <v>33</v>
      </c>
      <c r="L17619" t="s">
        <v>34</v>
      </c>
      <c r="M17619">
        <v>1</v>
      </c>
      <c r="N17619" t="s">
        <v>26</v>
      </c>
      <c r="O17619">
        <v>680</v>
      </c>
      <c r="P17619" t="s">
        <v>1839</v>
      </c>
      <c r="Q17619" t="s">
        <v>581</v>
      </c>
      <c r="R17619">
        <v>403516</v>
      </c>
      <c r="S17619" t="s">
        <v>29</v>
      </c>
      <c r="T17619" t="b">
        <v>0</v>
      </c>
      <c r="U17619" t="s">
        <v>36472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64</v>
      </c>
      <c r="G17620" s="1">
        <v>44656</v>
      </c>
      <c r="H17620" t="s">
        <v>21</v>
      </c>
      <c r="I17620" t="s">
        <v>43</v>
      </c>
      <c r="J17620" t="s">
        <v>7891</v>
      </c>
      <c r="K17620" t="s">
        <v>24</v>
      </c>
      <c r="L17620" t="s">
        <v>45</v>
      </c>
      <c r="M17620">
        <v>1</v>
      </c>
      <c r="N17620" t="s">
        <v>26</v>
      </c>
      <c r="O17620">
        <v>382</v>
      </c>
      <c r="P17620" t="s">
        <v>3672</v>
      </c>
      <c r="Q17620" t="s">
        <v>70</v>
      </c>
      <c r="R17620">
        <v>523001</v>
      </c>
      <c r="S17620" t="s">
        <v>29</v>
      </c>
      <c r="T17620" t="b">
        <v>0</v>
      </c>
      <c r="U17620" t="s">
        <v>36472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61</v>
      </c>
      <c r="G17621" s="1">
        <v>44656</v>
      </c>
      <c r="H17621" t="s">
        <v>21</v>
      </c>
      <c r="I17621" t="s">
        <v>31</v>
      </c>
      <c r="J17621" t="s">
        <v>8283</v>
      </c>
      <c r="K17621" t="s">
        <v>75</v>
      </c>
      <c r="L17621" t="s">
        <v>34</v>
      </c>
      <c r="M17621">
        <v>1</v>
      </c>
      <c r="N17621" t="s">
        <v>26</v>
      </c>
      <c r="O17621">
        <v>518</v>
      </c>
      <c r="P17621" t="s">
        <v>103</v>
      </c>
      <c r="Q17621" t="s">
        <v>56</v>
      </c>
      <c r="R17621">
        <v>400080</v>
      </c>
      <c r="S17621" t="s">
        <v>29</v>
      </c>
      <c r="T17621" t="b">
        <v>1</v>
      </c>
      <c r="U17621" t="s">
        <v>36472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61</v>
      </c>
      <c r="G17622" s="1">
        <v>44656</v>
      </c>
      <c r="H17622" t="s">
        <v>21</v>
      </c>
      <c r="I17622" t="s">
        <v>43</v>
      </c>
      <c r="J17622" t="s">
        <v>16062</v>
      </c>
      <c r="K17622" t="s">
        <v>33</v>
      </c>
      <c r="L17622" t="s">
        <v>66</v>
      </c>
      <c r="M17622">
        <v>1</v>
      </c>
      <c r="N17622" t="s">
        <v>26</v>
      </c>
      <c r="O17622">
        <v>631</v>
      </c>
      <c r="P17622" t="s">
        <v>90</v>
      </c>
      <c r="Q17622" t="s">
        <v>91</v>
      </c>
      <c r="R17622">
        <v>110027</v>
      </c>
      <c r="S17622" t="s">
        <v>29</v>
      </c>
      <c r="T17622" t="b">
        <v>0</v>
      </c>
      <c r="U17622" t="s">
        <v>36472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61</v>
      </c>
      <c r="G17623" s="1">
        <v>44656</v>
      </c>
      <c r="H17623" t="s">
        <v>21</v>
      </c>
      <c r="I17623" t="s">
        <v>43</v>
      </c>
      <c r="J17623" t="s">
        <v>22821</v>
      </c>
      <c r="K17623" t="s">
        <v>33</v>
      </c>
      <c r="L17623" t="s">
        <v>39</v>
      </c>
      <c r="M17623">
        <v>1</v>
      </c>
      <c r="N17623" t="s">
        <v>26</v>
      </c>
      <c r="O17623">
        <v>1299</v>
      </c>
      <c r="P17623" t="s">
        <v>1649</v>
      </c>
      <c r="Q17623" t="s">
        <v>100</v>
      </c>
      <c r="R17623">
        <v>313324</v>
      </c>
      <c r="S17623" t="s">
        <v>29</v>
      </c>
      <c r="T17623" t="b">
        <v>0</v>
      </c>
      <c r="U17623" t="s">
        <v>36472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61</v>
      </c>
      <c r="G17624" s="1">
        <v>44656</v>
      </c>
      <c r="H17624" t="s">
        <v>113</v>
      </c>
      <c r="I17624" t="s">
        <v>43</v>
      </c>
      <c r="J17624" t="s">
        <v>1748</v>
      </c>
      <c r="K17624" t="s">
        <v>24</v>
      </c>
      <c r="L17624" t="s">
        <v>109</v>
      </c>
      <c r="M17624">
        <v>1</v>
      </c>
      <c r="N17624" t="s">
        <v>26</v>
      </c>
      <c r="O17624">
        <v>353</v>
      </c>
      <c r="P17624" t="s">
        <v>169</v>
      </c>
      <c r="Q17624" t="s">
        <v>56</v>
      </c>
      <c r="R17624">
        <v>411046</v>
      </c>
      <c r="S17624" t="s">
        <v>29</v>
      </c>
      <c r="T17624" t="b">
        <v>0</v>
      </c>
      <c r="U17624" t="s">
        <v>36472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61</v>
      </c>
      <c r="G17625" s="1">
        <v>44656</v>
      </c>
      <c r="H17625" t="s">
        <v>21</v>
      </c>
      <c r="I17625" t="s">
        <v>62</v>
      </c>
      <c r="J17625" t="s">
        <v>14065</v>
      </c>
      <c r="K17625" t="s">
        <v>75</v>
      </c>
      <c r="L17625" t="s">
        <v>34</v>
      </c>
      <c r="M17625">
        <v>1</v>
      </c>
      <c r="N17625" t="s">
        <v>26</v>
      </c>
      <c r="O17625">
        <v>574</v>
      </c>
      <c r="P17625" t="s">
        <v>5151</v>
      </c>
      <c r="Q17625" t="s">
        <v>28</v>
      </c>
      <c r="R17625">
        <v>145001</v>
      </c>
      <c r="S17625" t="s">
        <v>29</v>
      </c>
      <c r="T17625" t="b">
        <v>0</v>
      </c>
      <c r="U17625" t="s">
        <v>36472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63</v>
      </c>
      <c r="G17626" s="1">
        <v>44656</v>
      </c>
      <c r="H17626" t="s">
        <v>21</v>
      </c>
      <c r="I17626" t="s">
        <v>88</v>
      </c>
      <c r="J17626" t="s">
        <v>1067</v>
      </c>
      <c r="K17626" t="s">
        <v>33</v>
      </c>
      <c r="L17626" t="s">
        <v>98</v>
      </c>
      <c r="M17626">
        <v>1</v>
      </c>
      <c r="N17626" t="s">
        <v>26</v>
      </c>
      <c r="O17626">
        <v>521</v>
      </c>
      <c r="P17626" t="s">
        <v>22825</v>
      </c>
      <c r="Q17626" t="s">
        <v>111</v>
      </c>
      <c r="R17626">
        <v>232101</v>
      </c>
      <c r="S17626" t="s">
        <v>29</v>
      </c>
      <c r="T17626" t="b">
        <v>0</v>
      </c>
      <c r="U17626" t="s">
        <v>36472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61</v>
      </c>
      <c r="G17627" s="1">
        <v>44656</v>
      </c>
      <c r="H17627" t="s">
        <v>21</v>
      </c>
      <c r="I17627" t="s">
        <v>22</v>
      </c>
      <c r="J17627" t="s">
        <v>526</v>
      </c>
      <c r="K17627" t="s">
        <v>24</v>
      </c>
      <c r="L17627" t="s">
        <v>34</v>
      </c>
      <c r="M17627">
        <v>1</v>
      </c>
      <c r="N17627" t="s">
        <v>26</v>
      </c>
      <c r="O17627">
        <v>540</v>
      </c>
      <c r="P17627" t="s">
        <v>110</v>
      </c>
      <c r="Q17627" t="s">
        <v>111</v>
      </c>
      <c r="R17627">
        <v>226028</v>
      </c>
      <c r="S17627" t="s">
        <v>29</v>
      </c>
      <c r="T17627" t="b">
        <v>0</v>
      </c>
      <c r="U17627" t="s">
        <v>36472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64</v>
      </c>
      <c r="G17628" s="1">
        <v>44656</v>
      </c>
      <c r="H17628" t="s">
        <v>21</v>
      </c>
      <c r="I17628" t="s">
        <v>57</v>
      </c>
      <c r="J17628" t="s">
        <v>1609</v>
      </c>
      <c r="K17628" t="s">
        <v>33</v>
      </c>
      <c r="L17628" t="s">
        <v>39</v>
      </c>
      <c r="M17628">
        <v>1</v>
      </c>
      <c r="N17628" t="s">
        <v>26</v>
      </c>
      <c r="O17628">
        <v>698</v>
      </c>
      <c r="P17628" t="s">
        <v>350</v>
      </c>
      <c r="Q17628" t="s">
        <v>100</v>
      </c>
      <c r="R17628">
        <v>302021</v>
      </c>
      <c r="S17628" t="s">
        <v>29</v>
      </c>
      <c r="T17628" t="b">
        <v>0</v>
      </c>
      <c r="U17628" t="s">
        <v>36472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61</v>
      </c>
      <c r="G17629" s="1">
        <v>44656</v>
      </c>
      <c r="H17629" t="s">
        <v>21</v>
      </c>
      <c r="I17629" t="s">
        <v>31</v>
      </c>
      <c r="J17629" t="s">
        <v>13144</v>
      </c>
      <c r="K17629" t="s">
        <v>24</v>
      </c>
      <c r="L17629" t="s">
        <v>555</v>
      </c>
      <c r="M17629">
        <v>1</v>
      </c>
      <c r="N17629" t="s">
        <v>26</v>
      </c>
      <c r="O17629">
        <v>527</v>
      </c>
      <c r="P17629" t="s">
        <v>135</v>
      </c>
      <c r="Q17629" t="s">
        <v>47</v>
      </c>
      <c r="R17629">
        <v>600019</v>
      </c>
      <c r="S17629" t="s">
        <v>29</v>
      </c>
      <c r="T17629" t="b">
        <v>0</v>
      </c>
      <c r="U17629" t="s">
        <v>36472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64</v>
      </c>
      <c r="G17630" s="1">
        <v>44656</v>
      </c>
      <c r="H17630" t="s">
        <v>286</v>
      </c>
      <c r="I17630" t="s">
        <v>43</v>
      </c>
      <c r="J17630" t="s">
        <v>4564</v>
      </c>
      <c r="K17630" t="s">
        <v>54</v>
      </c>
      <c r="L17630" t="s">
        <v>109</v>
      </c>
      <c r="M17630">
        <v>1</v>
      </c>
      <c r="N17630" t="s">
        <v>26</v>
      </c>
      <c r="O17630">
        <v>635</v>
      </c>
      <c r="P17630" t="s">
        <v>277</v>
      </c>
      <c r="Q17630" t="s">
        <v>111</v>
      </c>
      <c r="R17630">
        <v>201301</v>
      </c>
      <c r="S17630" t="s">
        <v>29</v>
      </c>
      <c r="T17630" t="b">
        <v>0</v>
      </c>
      <c r="U17630" t="s">
        <v>36472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61</v>
      </c>
      <c r="G17631" s="1">
        <v>44656</v>
      </c>
      <c r="H17631" t="s">
        <v>21</v>
      </c>
      <c r="I17631" t="s">
        <v>22</v>
      </c>
      <c r="J17631" t="s">
        <v>2404</v>
      </c>
      <c r="K17631" t="s">
        <v>33</v>
      </c>
      <c r="L17631" t="s">
        <v>45</v>
      </c>
      <c r="M17631">
        <v>1</v>
      </c>
      <c r="N17631" t="s">
        <v>26</v>
      </c>
      <c r="O17631">
        <v>702</v>
      </c>
      <c r="P17631" t="s">
        <v>2841</v>
      </c>
      <c r="Q17631" t="s">
        <v>47</v>
      </c>
      <c r="R17631">
        <v>603203</v>
      </c>
      <c r="S17631" t="s">
        <v>29</v>
      </c>
      <c r="T17631" t="b">
        <v>0</v>
      </c>
      <c r="U17631" t="s">
        <v>36472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64</v>
      </c>
      <c r="G17632" s="1">
        <v>44656</v>
      </c>
      <c r="H17632" t="s">
        <v>21</v>
      </c>
      <c r="I17632" t="s">
        <v>43</v>
      </c>
      <c r="J17632" t="s">
        <v>1270</v>
      </c>
      <c r="K17632" t="s">
        <v>54</v>
      </c>
      <c r="L17632" t="s">
        <v>45</v>
      </c>
      <c r="M17632">
        <v>1</v>
      </c>
      <c r="N17632" t="s">
        <v>26</v>
      </c>
      <c r="O17632">
        <v>743</v>
      </c>
      <c r="P17632" t="s">
        <v>18717</v>
      </c>
      <c r="Q17632" t="s">
        <v>28</v>
      </c>
      <c r="R17632">
        <v>147003</v>
      </c>
      <c r="S17632" t="s">
        <v>29</v>
      </c>
      <c r="T17632" t="b">
        <v>0</v>
      </c>
      <c r="U17632" t="s">
        <v>36472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63</v>
      </c>
      <c r="G17633" s="1">
        <v>44656</v>
      </c>
      <c r="H17633" t="s">
        <v>21</v>
      </c>
      <c r="I17633" t="s">
        <v>52</v>
      </c>
      <c r="J17633" t="s">
        <v>16411</v>
      </c>
      <c r="K17633" t="s">
        <v>33</v>
      </c>
      <c r="L17633" t="s">
        <v>39</v>
      </c>
      <c r="M17633">
        <v>1</v>
      </c>
      <c r="N17633" t="s">
        <v>26</v>
      </c>
      <c r="O17633">
        <v>1399</v>
      </c>
      <c r="P17633" t="s">
        <v>174</v>
      </c>
      <c r="Q17633" t="s">
        <v>36</v>
      </c>
      <c r="R17633">
        <v>131023</v>
      </c>
      <c r="S17633" t="s">
        <v>29</v>
      </c>
      <c r="T17633" t="b">
        <v>0</v>
      </c>
      <c r="U17633" t="s">
        <v>36472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64</v>
      </c>
      <c r="G17634" s="1">
        <v>44656</v>
      </c>
      <c r="H17634" t="s">
        <v>21</v>
      </c>
      <c r="I17634" t="s">
        <v>43</v>
      </c>
      <c r="J17634" t="s">
        <v>20036</v>
      </c>
      <c r="K17634" t="s">
        <v>33</v>
      </c>
      <c r="L17634" t="s">
        <v>39</v>
      </c>
      <c r="M17634">
        <v>1</v>
      </c>
      <c r="N17634" t="s">
        <v>26</v>
      </c>
      <c r="O17634">
        <v>1099</v>
      </c>
      <c r="P17634" t="s">
        <v>90</v>
      </c>
      <c r="Q17634" t="s">
        <v>91</v>
      </c>
      <c r="R17634">
        <v>110030</v>
      </c>
      <c r="S17634" t="s">
        <v>29</v>
      </c>
      <c r="T17634" t="b">
        <v>0</v>
      </c>
      <c r="U17634" t="s">
        <v>36472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61</v>
      </c>
      <c r="G17635" s="1">
        <v>44656</v>
      </c>
      <c r="H17635" t="s">
        <v>21</v>
      </c>
      <c r="I17635" t="s">
        <v>88</v>
      </c>
      <c r="J17635" t="s">
        <v>579</v>
      </c>
      <c r="K17635" t="s">
        <v>33</v>
      </c>
      <c r="L17635" t="s">
        <v>39</v>
      </c>
      <c r="M17635">
        <v>1</v>
      </c>
      <c r="N17635" t="s">
        <v>26</v>
      </c>
      <c r="O17635">
        <v>563</v>
      </c>
      <c r="P17635" t="s">
        <v>91</v>
      </c>
      <c r="Q17635" t="s">
        <v>91</v>
      </c>
      <c r="R17635">
        <v>110032</v>
      </c>
      <c r="S17635" t="s">
        <v>29</v>
      </c>
      <c r="T17635" t="b">
        <v>0</v>
      </c>
      <c r="U17635" t="s">
        <v>36472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64</v>
      </c>
      <c r="G17636" s="1">
        <v>44656</v>
      </c>
      <c r="H17636" t="s">
        <v>286</v>
      </c>
      <c r="I17636" t="s">
        <v>43</v>
      </c>
      <c r="J17636" t="s">
        <v>619</v>
      </c>
      <c r="K17636" t="s">
        <v>54</v>
      </c>
      <c r="L17636" t="s">
        <v>66</v>
      </c>
      <c r="M17636">
        <v>1</v>
      </c>
      <c r="N17636" t="s">
        <v>26</v>
      </c>
      <c r="O17636">
        <v>743</v>
      </c>
      <c r="P17636" t="s">
        <v>1377</v>
      </c>
      <c r="Q17636" t="s">
        <v>60</v>
      </c>
      <c r="R17636">
        <v>560099</v>
      </c>
      <c r="S17636" t="s">
        <v>29</v>
      </c>
      <c r="T17636" t="b">
        <v>0</v>
      </c>
      <c r="U17636" t="s">
        <v>36472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64</v>
      </c>
      <c r="G17637" s="1">
        <v>44656</v>
      </c>
      <c r="H17637" t="s">
        <v>21</v>
      </c>
      <c r="I17637" t="s">
        <v>52</v>
      </c>
      <c r="J17637" t="s">
        <v>22837</v>
      </c>
      <c r="K17637" t="s">
        <v>33</v>
      </c>
      <c r="L17637" t="s">
        <v>45</v>
      </c>
      <c r="M17637">
        <v>1</v>
      </c>
      <c r="N17637" t="s">
        <v>26</v>
      </c>
      <c r="O17637">
        <v>639</v>
      </c>
      <c r="P17637" t="s">
        <v>1314</v>
      </c>
      <c r="Q17637" t="s">
        <v>36</v>
      </c>
      <c r="R17637">
        <v>121004</v>
      </c>
      <c r="S17637" t="s">
        <v>29</v>
      </c>
      <c r="T17637" t="b">
        <v>0</v>
      </c>
      <c r="U17637" t="s">
        <v>36472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64</v>
      </c>
      <c r="G17638" s="1">
        <v>44656</v>
      </c>
      <c r="H17638" t="s">
        <v>21</v>
      </c>
      <c r="I17638" t="s">
        <v>22</v>
      </c>
      <c r="J17638" t="s">
        <v>357</v>
      </c>
      <c r="K17638" t="s">
        <v>33</v>
      </c>
      <c r="L17638" t="s">
        <v>34</v>
      </c>
      <c r="M17638">
        <v>1</v>
      </c>
      <c r="N17638" t="s">
        <v>26</v>
      </c>
      <c r="O17638">
        <v>1099</v>
      </c>
      <c r="P17638" t="s">
        <v>2444</v>
      </c>
      <c r="Q17638" t="s">
        <v>133</v>
      </c>
      <c r="R17638">
        <v>262501</v>
      </c>
      <c r="S17638" t="s">
        <v>29</v>
      </c>
      <c r="T17638" t="b">
        <v>0</v>
      </c>
      <c r="U17638" t="s">
        <v>36472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61</v>
      </c>
      <c r="G17639" s="1">
        <v>44656</v>
      </c>
      <c r="H17639" t="s">
        <v>21</v>
      </c>
      <c r="I17639" t="s">
        <v>43</v>
      </c>
      <c r="J17639" t="s">
        <v>2249</v>
      </c>
      <c r="K17639" t="s">
        <v>33</v>
      </c>
      <c r="L17639" t="s">
        <v>39</v>
      </c>
      <c r="M17639">
        <v>1</v>
      </c>
      <c r="N17639" t="s">
        <v>26</v>
      </c>
      <c r="O17639">
        <v>589</v>
      </c>
      <c r="P17639" t="s">
        <v>11057</v>
      </c>
      <c r="Q17639" t="s">
        <v>36</v>
      </c>
      <c r="R17639">
        <v>122017</v>
      </c>
      <c r="S17639" t="s">
        <v>29</v>
      </c>
      <c r="T17639" t="b">
        <v>0</v>
      </c>
      <c r="U17639" t="s">
        <v>36472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61</v>
      </c>
      <c r="G17640" s="1">
        <v>44656</v>
      </c>
      <c r="H17640" t="s">
        <v>21</v>
      </c>
      <c r="I17640" t="s">
        <v>62</v>
      </c>
      <c r="J17640" t="s">
        <v>22841</v>
      </c>
      <c r="K17640" t="s">
        <v>24</v>
      </c>
      <c r="L17640" t="s">
        <v>25</v>
      </c>
      <c r="M17640">
        <v>1</v>
      </c>
      <c r="N17640" t="s">
        <v>26</v>
      </c>
      <c r="O17640">
        <v>424</v>
      </c>
      <c r="P17640" t="s">
        <v>90</v>
      </c>
      <c r="Q17640" t="s">
        <v>91</v>
      </c>
      <c r="R17640">
        <v>110005</v>
      </c>
      <c r="S17640" t="s">
        <v>29</v>
      </c>
      <c r="T17640" t="b">
        <v>0</v>
      </c>
      <c r="U17640" t="s">
        <v>36472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64</v>
      </c>
      <c r="G17641" s="1">
        <v>44656</v>
      </c>
      <c r="H17641" t="s">
        <v>21</v>
      </c>
      <c r="I17641" t="s">
        <v>22</v>
      </c>
      <c r="J17641" t="s">
        <v>1056</v>
      </c>
      <c r="K17641" t="s">
        <v>54</v>
      </c>
      <c r="L17641" t="s">
        <v>34</v>
      </c>
      <c r="M17641">
        <v>1</v>
      </c>
      <c r="N17641" t="s">
        <v>26</v>
      </c>
      <c r="O17641">
        <v>807</v>
      </c>
      <c r="P17641" t="s">
        <v>335</v>
      </c>
      <c r="Q17641" t="s">
        <v>111</v>
      </c>
      <c r="R17641">
        <v>201306</v>
      </c>
      <c r="S17641" t="s">
        <v>29</v>
      </c>
      <c r="T17641" t="b">
        <v>0</v>
      </c>
      <c r="U17641" t="s">
        <v>36472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61</v>
      </c>
      <c r="G17642" s="1">
        <v>44656</v>
      </c>
      <c r="H17642" t="s">
        <v>286</v>
      </c>
      <c r="I17642" t="s">
        <v>22</v>
      </c>
      <c r="J17642" t="s">
        <v>1091</v>
      </c>
      <c r="K17642" t="s">
        <v>54</v>
      </c>
      <c r="L17642" t="s">
        <v>98</v>
      </c>
      <c r="M17642">
        <v>1</v>
      </c>
      <c r="N17642" t="s">
        <v>26</v>
      </c>
      <c r="O17642">
        <v>735</v>
      </c>
      <c r="P17642" t="s">
        <v>85</v>
      </c>
      <c r="Q17642" t="s">
        <v>86</v>
      </c>
      <c r="R17642">
        <v>500090</v>
      </c>
      <c r="S17642" t="s">
        <v>29</v>
      </c>
      <c r="T17642" t="b">
        <v>0</v>
      </c>
      <c r="U17642" t="s">
        <v>36472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61</v>
      </c>
      <c r="G17643" s="1">
        <v>44656</v>
      </c>
      <c r="H17643" t="s">
        <v>21</v>
      </c>
      <c r="I17643" t="s">
        <v>43</v>
      </c>
      <c r="J17643" t="s">
        <v>1047</v>
      </c>
      <c r="K17643" t="s">
        <v>33</v>
      </c>
      <c r="L17643" t="s">
        <v>98</v>
      </c>
      <c r="M17643">
        <v>1</v>
      </c>
      <c r="N17643" t="s">
        <v>26</v>
      </c>
      <c r="O17643">
        <v>1115</v>
      </c>
      <c r="P17643" t="s">
        <v>22845</v>
      </c>
      <c r="Q17643" t="s">
        <v>73</v>
      </c>
      <c r="R17643">
        <v>678703</v>
      </c>
      <c r="S17643" t="s">
        <v>29</v>
      </c>
      <c r="T17643" t="b">
        <v>0</v>
      </c>
      <c r="U17643" t="s">
        <v>36472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61</v>
      </c>
      <c r="G17644" s="1">
        <v>44656</v>
      </c>
      <c r="H17644" t="s">
        <v>21</v>
      </c>
      <c r="I17644" t="s">
        <v>43</v>
      </c>
      <c r="J17644" t="s">
        <v>18905</v>
      </c>
      <c r="K17644" t="s">
        <v>33</v>
      </c>
      <c r="L17644" t="s">
        <v>34</v>
      </c>
      <c r="M17644">
        <v>1</v>
      </c>
      <c r="N17644" t="s">
        <v>26</v>
      </c>
      <c r="O17644">
        <v>1438</v>
      </c>
      <c r="P17644" t="s">
        <v>1294</v>
      </c>
      <c r="Q17644" t="s">
        <v>56</v>
      </c>
      <c r="R17644">
        <v>400708</v>
      </c>
      <c r="S17644" t="s">
        <v>29</v>
      </c>
      <c r="T17644" t="b">
        <v>0</v>
      </c>
      <c r="U17644" t="s">
        <v>36472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63</v>
      </c>
      <c r="G17645" s="1">
        <v>44656</v>
      </c>
      <c r="H17645" t="s">
        <v>21</v>
      </c>
      <c r="I17645" t="s">
        <v>43</v>
      </c>
      <c r="J17645" t="s">
        <v>284</v>
      </c>
      <c r="K17645" t="s">
        <v>33</v>
      </c>
      <c r="L17645" t="s">
        <v>98</v>
      </c>
      <c r="M17645">
        <v>1</v>
      </c>
      <c r="N17645" t="s">
        <v>26</v>
      </c>
      <c r="O17645">
        <v>1238</v>
      </c>
      <c r="P17645" t="s">
        <v>2377</v>
      </c>
      <c r="Q17645" t="s">
        <v>70</v>
      </c>
      <c r="R17645">
        <v>534005</v>
      </c>
      <c r="S17645" t="s">
        <v>29</v>
      </c>
      <c r="T17645" t="b">
        <v>0</v>
      </c>
      <c r="U17645" t="s">
        <v>36472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63</v>
      </c>
      <c r="G17646" s="1">
        <v>44656</v>
      </c>
      <c r="H17646" t="s">
        <v>21</v>
      </c>
      <c r="I17646" t="s">
        <v>43</v>
      </c>
      <c r="J17646" t="s">
        <v>412</v>
      </c>
      <c r="K17646" t="s">
        <v>33</v>
      </c>
      <c r="L17646" t="s">
        <v>39</v>
      </c>
      <c r="M17646">
        <v>1</v>
      </c>
      <c r="N17646" t="s">
        <v>26</v>
      </c>
      <c r="O17646">
        <v>654</v>
      </c>
      <c r="P17646" t="s">
        <v>8548</v>
      </c>
      <c r="Q17646" t="s">
        <v>41</v>
      </c>
      <c r="R17646">
        <v>713358</v>
      </c>
      <c r="S17646" t="s">
        <v>29</v>
      </c>
      <c r="T17646" t="b">
        <v>0</v>
      </c>
      <c r="U17646" t="s">
        <v>36472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61</v>
      </c>
      <c r="G17647" s="1">
        <v>44656</v>
      </c>
      <c r="H17647" t="s">
        <v>21</v>
      </c>
      <c r="I17647" t="s">
        <v>52</v>
      </c>
      <c r="J17647" t="s">
        <v>1190</v>
      </c>
      <c r="K17647" t="s">
        <v>33</v>
      </c>
      <c r="L17647" t="s">
        <v>34</v>
      </c>
      <c r="M17647">
        <v>1</v>
      </c>
      <c r="N17647" t="s">
        <v>26</v>
      </c>
      <c r="O17647">
        <v>693</v>
      </c>
      <c r="P17647" t="s">
        <v>433</v>
      </c>
      <c r="Q17647" t="s">
        <v>56</v>
      </c>
      <c r="R17647">
        <v>411027</v>
      </c>
      <c r="S17647" t="s">
        <v>29</v>
      </c>
      <c r="T17647" t="b">
        <v>0</v>
      </c>
      <c r="U17647" t="s">
        <v>36472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64</v>
      </c>
      <c r="G17648" s="1">
        <v>44656</v>
      </c>
      <c r="H17648" t="s">
        <v>21</v>
      </c>
      <c r="I17648" t="s">
        <v>43</v>
      </c>
      <c r="J17648" t="s">
        <v>22851</v>
      </c>
      <c r="K17648" t="s">
        <v>24</v>
      </c>
      <c r="L17648" t="s">
        <v>39</v>
      </c>
      <c r="M17648">
        <v>1</v>
      </c>
      <c r="N17648" t="s">
        <v>26</v>
      </c>
      <c r="O17648">
        <v>387</v>
      </c>
      <c r="P17648" t="s">
        <v>14787</v>
      </c>
      <c r="Q17648" t="s">
        <v>36</v>
      </c>
      <c r="R17648">
        <v>125055</v>
      </c>
      <c r="S17648" t="s">
        <v>29</v>
      </c>
      <c r="T17648" t="b">
        <v>0</v>
      </c>
      <c r="U17648" t="s">
        <v>36472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61</v>
      </c>
      <c r="G17649" s="1">
        <v>44656</v>
      </c>
      <c r="H17649" t="s">
        <v>21</v>
      </c>
      <c r="I17649" t="s">
        <v>88</v>
      </c>
      <c r="J17649" t="s">
        <v>943</v>
      </c>
      <c r="K17649" t="s">
        <v>24</v>
      </c>
      <c r="L17649" t="s">
        <v>109</v>
      </c>
      <c r="M17649">
        <v>1</v>
      </c>
      <c r="N17649" t="s">
        <v>26</v>
      </c>
      <c r="O17649">
        <v>399</v>
      </c>
      <c r="P17649" t="s">
        <v>300</v>
      </c>
      <c r="Q17649" t="s">
        <v>70</v>
      </c>
      <c r="R17649">
        <v>530051</v>
      </c>
      <c r="S17649" t="s">
        <v>29</v>
      </c>
      <c r="T17649" t="b">
        <v>0</v>
      </c>
      <c r="U17649" t="s">
        <v>36472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61</v>
      </c>
      <c r="G17650" s="1">
        <v>44656</v>
      </c>
      <c r="H17650" t="s">
        <v>21</v>
      </c>
      <c r="I17650" t="s">
        <v>88</v>
      </c>
      <c r="J17650" t="s">
        <v>2358</v>
      </c>
      <c r="K17650" t="s">
        <v>33</v>
      </c>
      <c r="L17650" t="s">
        <v>66</v>
      </c>
      <c r="M17650">
        <v>1</v>
      </c>
      <c r="N17650" t="s">
        <v>26</v>
      </c>
      <c r="O17650">
        <v>655</v>
      </c>
      <c r="P17650" t="s">
        <v>257</v>
      </c>
      <c r="Q17650" t="s">
        <v>56</v>
      </c>
      <c r="R17650">
        <v>400707</v>
      </c>
      <c r="S17650" t="s">
        <v>29</v>
      </c>
      <c r="T17650" t="b">
        <v>0</v>
      </c>
      <c r="U17650" t="s">
        <v>36472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61</v>
      </c>
      <c r="G17651" s="1">
        <v>44656</v>
      </c>
      <c r="H17651" t="s">
        <v>21</v>
      </c>
      <c r="I17651" t="s">
        <v>43</v>
      </c>
      <c r="J17651" t="s">
        <v>6913</v>
      </c>
      <c r="K17651" t="s">
        <v>33</v>
      </c>
      <c r="L17651" t="s">
        <v>45</v>
      </c>
      <c r="M17651">
        <v>1</v>
      </c>
      <c r="N17651" t="s">
        <v>26</v>
      </c>
      <c r="O17651">
        <v>824</v>
      </c>
      <c r="P17651" t="s">
        <v>135</v>
      </c>
      <c r="Q17651" t="s">
        <v>47</v>
      </c>
      <c r="R17651">
        <v>600021</v>
      </c>
      <c r="S17651" t="s">
        <v>29</v>
      </c>
      <c r="T17651" t="b">
        <v>0</v>
      </c>
      <c r="U17651" t="s">
        <v>36472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61</v>
      </c>
      <c r="G17652" s="1">
        <v>44656</v>
      </c>
      <c r="H17652" t="s">
        <v>21</v>
      </c>
      <c r="I17652" t="s">
        <v>43</v>
      </c>
      <c r="J17652" t="s">
        <v>17017</v>
      </c>
      <c r="K17652" t="s">
        <v>33</v>
      </c>
      <c r="L17652" t="s">
        <v>45</v>
      </c>
      <c r="M17652">
        <v>1</v>
      </c>
      <c r="N17652" t="s">
        <v>26</v>
      </c>
      <c r="O17652">
        <v>999</v>
      </c>
      <c r="P17652" t="s">
        <v>35</v>
      </c>
      <c r="Q17652" t="s">
        <v>36</v>
      </c>
      <c r="R17652">
        <v>122505</v>
      </c>
      <c r="S17652" t="s">
        <v>29</v>
      </c>
      <c r="T17652" t="b">
        <v>0</v>
      </c>
      <c r="U17652" t="s">
        <v>36472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63</v>
      </c>
      <c r="G17653" s="1">
        <v>44656</v>
      </c>
      <c r="H17653" t="s">
        <v>286</v>
      </c>
      <c r="I17653" t="s">
        <v>22</v>
      </c>
      <c r="J17653" t="s">
        <v>6992</v>
      </c>
      <c r="K17653" t="s">
        <v>54</v>
      </c>
      <c r="L17653" t="s">
        <v>34</v>
      </c>
      <c r="M17653">
        <v>1</v>
      </c>
      <c r="N17653" t="s">
        <v>26</v>
      </c>
      <c r="O17653">
        <v>665</v>
      </c>
      <c r="P17653" t="s">
        <v>103</v>
      </c>
      <c r="Q17653" t="s">
        <v>56</v>
      </c>
      <c r="R17653">
        <v>400060</v>
      </c>
      <c r="S17653" t="s">
        <v>29</v>
      </c>
      <c r="T17653" t="b">
        <v>0</v>
      </c>
      <c r="U17653" t="s">
        <v>36472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61</v>
      </c>
      <c r="G17654" s="1">
        <v>44656</v>
      </c>
      <c r="H17654" t="s">
        <v>21</v>
      </c>
      <c r="I17654" t="s">
        <v>43</v>
      </c>
      <c r="J17654" t="s">
        <v>16037</v>
      </c>
      <c r="K17654" t="s">
        <v>33</v>
      </c>
      <c r="L17654" t="s">
        <v>25</v>
      </c>
      <c r="M17654">
        <v>1</v>
      </c>
      <c r="N17654" t="s">
        <v>26</v>
      </c>
      <c r="O17654">
        <v>775</v>
      </c>
      <c r="P17654" t="s">
        <v>728</v>
      </c>
      <c r="Q17654" t="s">
        <v>111</v>
      </c>
      <c r="R17654">
        <v>201010</v>
      </c>
      <c r="S17654" t="s">
        <v>29</v>
      </c>
      <c r="T17654" t="b">
        <v>0</v>
      </c>
      <c r="U17654" t="s">
        <v>36472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63</v>
      </c>
      <c r="G17655" s="1">
        <v>44656</v>
      </c>
      <c r="H17655" t="s">
        <v>21</v>
      </c>
      <c r="I17655" t="s">
        <v>43</v>
      </c>
      <c r="J17655" t="s">
        <v>1357</v>
      </c>
      <c r="K17655" t="s">
        <v>209</v>
      </c>
      <c r="L17655" t="s">
        <v>210</v>
      </c>
      <c r="M17655">
        <v>1</v>
      </c>
      <c r="N17655" t="s">
        <v>26</v>
      </c>
      <c r="O17655">
        <v>626</v>
      </c>
      <c r="P17655" t="s">
        <v>22859</v>
      </c>
      <c r="Q17655" t="s">
        <v>126</v>
      </c>
      <c r="R17655">
        <v>456771</v>
      </c>
      <c r="S17655" t="s">
        <v>29</v>
      </c>
      <c r="T17655" t="b">
        <v>0</v>
      </c>
      <c r="U17655" t="s">
        <v>36472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61</v>
      </c>
      <c r="G17656" s="1">
        <v>44656</v>
      </c>
      <c r="H17656" t="s">
        <v>21</v>
      </c>
      <c r="I17656" t="s">
        <v>43</v>
      </c>
      <c r="J17656" t="s">
        <v>6123</v>
      </c>
      <c r="K17656" t="s">
        <v>24</v>
      </c>
      <c r="L17656" t="s">
        <v>34</v>
      </c>
      <c r="M17656">
        <v>1</v>
      </c>
      <c r="N17656" t="s">
        <v>26</v>
      </c>
      <c r="O17656">
        <v>496</v>
      </c>
      <c r="P17656" t="s">
        <v>5097</v>
      </c>
      <c r="Q17656" t="s">
        <v>111</v>
      </c>
      <c r="R17656">
        <v>244001</v>
      </c>
      <c r="S17656" t="s">
        <v>29</v>
      </c>
      <c r="T17656" t="b">
        <v>0</v>
      </c>
      <c r="U17656" t="s">
        <v>36472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61</v>
      </c>
      <c r="G17657" s="1">
        <v>44656</v>
      </c>
      <c r="H17657" t="s">
        <v>21</v>
      </c>
      <c r="I17657" t="s">
        <v>43</v>
      </c>
      <c r="J17657" t="s">
        <v>15346</v>
      </c>
      <c r="K17657" t="s">
        <v>24</v>
      </c>
      <c r="L17657" t="s">
        <v>25</v>
      </c>
      <c r="M17657">
        <v>1</v>
      </c>
      <c r="N17657" t="s">
        <v>26</v>
      </c>
      <c r="O17657">
        <v>387</v>
      </c>
      <c r="P17657" t="s">
        <v>611</v>
      </c>
      <c r="Q17657" t="s">
        <v>70</v>
      </c>
      <c r="R17657">
        <v>522006</v>
      </c>
      <c r="S17657" t="s">
        <v>29</v>
      </c>
      <c r="T17657" t="b">
        <v>0</v>
      </c>
      <c r="U17657" t="s">
        <v>36472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63</v>
      </c>
      <c r="G17658" s="1">
        <v>44656</v>
      </c>
      <c r="H17658" t="s">
        <v>21</v>
      </c>
      <c r="I17658" t="s">
        <v>43</v>
      </c>
      <c r="J17658" t="s">
        <v>22529</v>
      </c>
      <c r="K17658" t="s">
        <v>24</v>
      </c>
      <c r="L17658" t="s">
        <v>109</v>
      </c>
      <c r="M17658">
        <v>1</v>
      </c>
      <c r="N17658" t="s">
        <v>26</v>
      </c>
      <c r="O17658">
        <v>736</v>
      </c>
      <c r="P17658" t="s">
        <v>300</v>
      </c>
      <c r="Q17658" t="s">
        <v>70</v>
      </c>
      <c r="R17658">
        <v>530009</v>
      </c>
      <c r="S17658" t="s">
        <v>29</v>
      </c>
      <c r="T17658" t="b">
        <v>0</v>
      </c>
      <c r="U17658" t="s">
        <v>36472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63</v>
      </c>
      <c r="G17659" s="1">
        <v>44656</v>
      </c>
      <c r="H17659" t="s">
        <v>286</v>
      </c>
      <c r="I17659" t="s">
        <v>43</v>
      </c>
      <c r="J17659" t="s">
        <v>1251</v>
      </c>
      <c r="K17659" t="s">
        <v>209</v>
      </c>
      <c r="L17659" t="s">
        <v>210</v>
      </c>
      <c r="M17659">
        <v>1</v>
      </c>
      <c r="N17659" t="s">
        <v>26</v>
      </c>
      <c r="O17659">
        <v>788</v>
      </c>
      <c r="P17659" t="s">
        <v>59</v>
      </c>
      <c r="Q17659" t="s">
        <v>60</v>
      </c>
      <c r="R17659">
        <v>560037</v>
      </c>
      <c r="S17659" t="s">
        <v>29</v>
      </c>
      <c r="T17659" t="b">
        <v>0</v>
      </c>
      <c r="U17659" t="s">
        <v>36472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61</v>
      </c>
      <c r="G17660" s="1">
        <v>44656</v>
      </c>
      <c r="H17660" t="s">
        <v>21</v>
      </c>
      <c r="I17660" t="s">
        <v>88</v>
      </c>
      <c r="J17660" t="s">
        <v>13566</v>
      </c>
      <c r="K17660" t="s">
        <v>24</v>
      </c>
      <c r="L17660" t="s">
        <v>25</v>
      </c>
      <c r="M17660">
        <v>1</v>
      </c>
      <c r="N17660" t="s">
        <v>26</v>
      </c>
      <c r="O17660">
        <v>301</v>
      </c>
      <c r="P17660" t="s">
        <v>59</v>
      </c>
      <c r="Q17660" t="s">
        <v>60</v>
      </c>
      <c r="R17660">
        <v>560076</v>
      </c>
      <c r="S17660" t="s">
        <v>29</v>
      </c>
      <c r="T17660" t="b">
        <v>0</v>
      </c>
      <c r="U17660" t="s">
        <v>36472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64</v>
      </c>
      <c r="G17661" s="1">
        <v>44656</v>
      </c>
      <c r="H17661" t="s">
        <v>21</v>
      </c>
      <c r="I17661" t="s">
        <v>22</v>
      </c>
      <c r="J17661" t="s">
        <v>476</v>
      </c>
      <c r="K17661" t="s">
        <v>24</v>
      </c>
      <c r="L17661" t="s">
        <v>34</v>
      </c>
      <c r="M17661">
        <v>1</v>
      </c>
      <c r="N17661" t="s">
        <v>26</v>
      </c>
      <c r="O17661">
        <v>399</v>
      </c>
      <c r="P17661" t="s">
        <v>6251</v>
      </c>
      <c r="Q17661" t="s">
        <v>91</v>
      </c>
      <c r="R17661">
        <v>110094</v>
      </c>
      <c r="S17661" t="s">
        <v>29</v>
      </c>
      <c r="T17661" t="b">
        <v>0</v>
      </c>
      <c r="U17661" t="s">
        <v>36472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64</v>
      </c>
      <c r="G17662" s="1">
        <v>44656</v>
      </c>
      <c r="H17662" t="s">
        <v>21</v>
      </c>
      <c r="I17662" t="s">
        <v>43</v>
      </c>
      <c r="J17662" t="s">
        <v>5871</v>
      </c>
      <c r="K17662" t="s">
        <v>24</v>
      </c>
      <c r="L17662" t="s">
        <v>34</v>
      </c>
      <c r="M17662">
        <v>1</v>
      </c>
      <c r="N17662" t="s">
        <v>26</v>
      </c>
      <c r="O17662">
        <v>435</v>
      </c>
      <c r="P17662" t="s">
        <v>14622</v>
      </c>
      <c r="Q17662" t="s">
        <v>73</v>
      </c>
      <c r="R17662">
        <v>695318</v>
      </c>
      <c r="S17662" t="s">
        <v>29</v>
      </c>
      <c r="T17662" t="b">
        <v>0</v>
      </c>
      <c r="U17662" t="s">
        <v>36472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61</v>
      </c>
      <c r="G17663" s="1">
        <v>44656</v>
      </c>
      <c r="H17663" t="s">
        <v>21</v>
      </c>
      <c r="I17663" t="s">
        <v>52</v>
      </c>
      <c r="J17663" t="s">
        <v>5985</v>
      </c>
      <c r="K17663" t="s">
        <v>24</v>
      </c>
      <c r="L17663" t="s">
        <v>34</v>
      </c>
      <c r="M17663">
        <v>1</v>
      </c>
      <c r="N17663" t="s">
        <v>26</v>
      </c>
      <c r="O17663">
        <v>544</v>
      </c>
      <c r="P17663" t="s">
        <v>59</v>
      </c>
      <c r="Q17663" t="s">
        <v>60</v>
      </c>
      <c r="R17663">
        <v>560100</v>
      </c>
      <c r="S17663" t="s">
        <v>29</v>
      </c>
      <c r="T17663" t="b">
        <v>0</v>
      </c>
      <c r="U17663" t="s">
        <v>36472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63</v>
      </c>
      <c r="G17664" s="1">
        <v>44656</v>
      </c>
      <c r="H17664" t="s">
        <v>21</v>
      </c>
      <c r="I17664" t="s">
        <v>22</v>
      </c>
      <c r="J17664" t="s">
        <v>5747</v>
      </c>
      <c r="K17664" t="s">
        <v>33</v>
      </c>
      <c r="L17664" t="s">
        <v>39</v>
      </c>
      <c r="M17664">
        <v>1</v>
      </c>
      <c r="N17664" t="s">
        <v>26</v>
      </c>
      <c r="O17664">
        <v>790</v>
      </c>
      <c r="P17664" t="s">
        <v>22868</v>
      </c>
      <c r="Q17664" t="s">
        <v>145</v>
      </c>
      <c r="R17664">
        <v>384151</v>
      </c>
      <c r="S17664" t="s">
        <v>29</v>
      </c>
      <c r="T17664" t="b">
        <v>0</v>
      </c>
      <c r="U17664" t="s">
        <v>36472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61</v>
      </c>
      <c r="G17665" s="1">
        <v>44656</v>
      </c>
      <c r="H17665" t="s">
        <v>21</v>
      </c>
      <c r="I17665" t="s">
        <v>57</v>
      </c>
      <c r="J17665" t="s">
        <v>7186</v>
      </c>
      <c r="K17665" t="s">
        <v>24</v>
      </c>
      <c r="L17665" t="s">
        <v>39</v>
      </c>
      <c r="M17665">
        <v>1</v>
      </c>
      <c r="N17665" t="s">
        <v>26</v>
      </c>
      <c r="O17665">
        <v>357</v>
      </c>
      <c r="P17665" t="s">
        <v>728</v>
      </c>
      <c r="Q17665" t="s">
        <v>111</v>
      </c>
      <c r="R17665">
        <v>201010</v>
      </c>
      <c r="S17665" t="s">
        <v>29</v>
      </c>
      <c r="T17665" t="b">
        <v>0</v>
      </c>
      <c r="U17665" t="s">
        <v>36472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61</v>
      </c>
      <c r="G17666" s="1">
        <v>44656</v>
      </c>
      <c r="H17666" t="s">
        <v>21</v>
      </c>
      <c r="I17666" t="s">
        <v>62</v>
      </c>
      <c r="J17666" t="s">
        <v>22871</v>
      </c>
      <c r="K17666" t="s">
        <v>24</v>
      </c>
      <c r="L17666" t="s">
        <v>98</v>
      </c>
      <c r="M17666">
        <v>1</v>
      </c>
      <c r="N17666" t="s">
        <v>26</v>
      </c>
      <c r="O17666">
        <v>487</v>
      </c>
      <c r="P17666" t="s">
        <v>11172</v>
      </c>
      <c r="Q17666" t="s">
        <v>141</v>
      </c>
      <c r="R17666">
        <v>744102</v>
      </c>
      <c r="S17666" t="s">
        <v>29</v>
      </c>
      <c r="T17666" t="b">
        <v>0</v>
      </c>
      <c r="U17666" t="s">
        <v>36472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63</v>
      </c>
      <c r="G17667" s="1">
        <v>44656</v>
      </c>
      <c r="H17667" t="s">
        <v>21</v>
      </c>
      <c r="I17667" t="s">
        <v>52</v>
      </c>
      <c r="J17667" t="s">
        <v>9729</v>
      </c>
      <c r="K17667" t="s">
        <v>54</v>
      </c>
      <c r="L17667" t="s">
        <v>66</v>
      </c>
      <c r="M17667">
        <v>1</v>
      </c>
      <c r="N17667" t="s">
        <v>26</v>
      </c>
      <c r="O17667">
        <v>791</v>
      </c>
      <c r="P17667" t="s">
        <v>103</v>
      </c>
      <c r="Q17667" t="s">
        <v>56</v>
      </c>
      <c r="R17667">
        <v>400088</v>
      </c>
      <c r="S17667" t="s">
        <v>29</v>
      </c>
      <c r="T17667" t="b">
        <v>0</v>
      </c>
      <c r="U17667" t="s">
        <v>36472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63</v>
      </c>
      <c r="G17668" s="1">
        <v>44656</v>
      </c>
      <c r="H17668" t="s">
        <v>21</v>
      </c>
      <c r="I17668" t="s">
        <v>57</v>
      </c>
      <c r="J17668" t="s">
        <v>11662</v>
      </c>
      <c r="K17668" t="s">
        <v>24</v>
      </c>
      <c r="L17668" t="s">
        <v>34</v>
      </c>
      <c r="M17668">
        <v>1</v>
      </c>
      <c r="N17668" t="s">
        <v>26</v>
      </c>
      <c r="O17668">
        <v>735</v>
      </c>
      <c r="P17668" t="s">
        <v>2208</v>
      </c>
      <c r="Q17668" t="s">
        <v>70</v>
      </c>
      <c r="R17668">
        <v>533003</v>
      </c>
      <c r="S17668" t="s">
        <v>29</v>
      </c>
      <c r="T17668" t="b">
        <v>0</v>
      </c>
      <c r="U17668" t="s">
        <v>36472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63</v>
      </c>
      <c r="G17669" s="1">
        <v>44656</v>
      </c>
      <c r="H17669" t="s">
        <v>21</v>
      </c>
      <c r="I17669" t="s">
        <v>43</v>
      </c>
      <c r="J17669" t="s">
        <v>809</v>
      </c>
      <c r="K17669" t="s">
        <v>33</v>
      </c>
      <c r="L17669" t="s">
        <v>45</v>
      </c>
      <c r="M17669">
        <v>1</v>
      </c>
      <c r="N17669" t="s">
        <v>26</v>
      </c>
      <c r="O17669">
        <v>618</v>
      </c>
      <c r="P17669" t="s">
        <v>346</v>
      </c>
      <c r="Q17669" t="s">
        <v>60</v>
      </c>
      <c r="R17669">
        <v>570022</v>
      </c>
      <c r="S17669" t="s">
        <v>29</v>
      </c>
      <c r="T17669" t="b">
        <v>0</v>
      </c>
      <c r="U17669" t="s">
        <v>36472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61</v>
      </c>
      <c r="G17670" s="1">
        <v>44656</v>
      </c>
      <c r="H17670" t="s">
        <v>21</v>
      </c>
      <c r="I17670" t="s">
        <v>43</v>
      </c>
      <c r="J17670" t="s">
        <v>12613</v>
      </c>
      <c r="K17670" t="s">
        <v>33</v>
      </c>
      <c r="L17670" t="s">
        <v>39</v>
      </c>
      <c r="M17670">
        <v>1</v>
      </c>
      <c r="N17670" t="s">
        <v>26</v>
      </c>
      <c r="O17670">
        <v>675</v>
      </c>
      <c r="P17670" t="s">
        <v>515</v>
      </c>
      <c r="Q17670" t="s">
        <v>56</v>
      </c>
      <c r="R17670">
        <v>400053</v>
      </c>
      <c r="S17670" t="s">
        <v>29</v>
      </c>
      <c r="T17670" t="b">
        <v>0</v>
      </c>
      <c r="U17670" t="s">
        <v>36472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63</v>
      </c>
      <c r="G17671" s="1">
        <v>44656</v>
      </c>
      <c r="H17671" t="s">
        <v>21</v>
      </c>
      <c r="I17671" t="s">
        <v>52</v>
      </c>
      <c r="J17671" t="s">
        <v>17088</v>
      </c>
      <c r="K17671" t="s">
        <v>33</v>
      </c>
      <c r="L17671" t="s">
        <v>25</v>
      </c>
      <c r="M17671">
        <v>1</v>
      </c>
      <c r="N17671" t="s">
        <v>26</v>
      </c>
      <c r="O17671">
        <v>1249</v>
      </c>
      <c r="P17671" t="s">
        <v>59</v>
      </c>
      <c r="Q17671" t="s">
        <v>60</v>
      </c>
      <c r="R17671">
        <v>560085</v>
      </c>
      <c r="S17671" t="s">
        <v>29</v>
      </c>
      <c r="T17671" t="b">
        <v>0</v>
      </c>
      <c r="U17671" t="s">
        <v>36472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63</v>
      </c>
      <c r="G17672" s="1">
        <v>44656</v>
      </c>
      <c r="H17672" t="s">
        <v>21</v>
      </c>
      <c r="I17672" t="s">
        <v>43</v>
      </c>
      <c r="J17672" t="s">
        <v>318</v>
      </c>
      <c r="K17672" t="s">
        <v>24</v>
      </c>
      <c r="L17672" t="s">
        <v>34</v>
      </c>
      <c r="M17672">
        <v>1</v>
      </c>
      <c r="N17672" t="s">
        <v>26</v>
      </c>
      <c r="O17672">
        <v>459</v>
      </c>
      <c r="P17672" t="s">
        <v>103</v>
      </c>
      <c r="Q17672" t="s">
        <v>56</v>
      </c>
      <c r="R17672">
        <v>400002</v>
      </c>
      <c r="S17672" t="s">
        <v>29</v>
      </c>
      <c r="T17672" t="b">
        <v>0</v>
      </c>
      <c r="U17672" t="s">
        <v>36472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63</v>
      </c>
      <c r="G17673" s="1">
        <v>44656</v>
      </c>
      <c r="H17673" t="s">
        <v>286</v>
      </c>
      <c r="I17673" t="s">
        <v>22</v>
      </c>
      <c r="J17673" t="s">
        <v>8799</v>
      </c>
      <c r="K17673" t="s">
        <v>54</v>
      </c>
      <c r="L17673" t="s">
        <v>39</v>
      </c>
      <c r="M17673">
        <v>1</v>
      </c>
      <c r="N17673" t="s">
        <v>26</v>
      </c>
      <c r="O17673">
        <v>771</v>
      </c>
      <c r="P17673" t="s">
        <v>22879</v>
      </c>
      <c r="Q17673" t="s">
        <v>47</v>
      </c>
      <c r="R17673">
        <v>632404</v>
      </c>
      <c r="S17673" t="s">
        <v>29</v>
      </c>
      <c r="T17673" t="b">
        <v>0</v>
      </c>
      <c r="U17673" t="s">
        <v>36472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61</v>
      </c>
      <c r="G17674" s="1">
        <v>44656</v>
      </c>
      <c r="H17674" t="s">
        <v>21</v>
      </c>
      <c r="I17674" t="s">
        <v>52</v>
      </c>
      <c r="J17674" t="s">
        <v>2910</v>
      </c>
      <c r="K17674" t="s">
        <v>33</v>
      </c>
      <c r="L17674" t="s">
        <v>66</v>
      </c>
      <c r="M17674">
        <v>1</v>
      </c>
      <c r="N17674" t="s">
        <v>26</v>
      </c>
      <c r="O17674">
        <v>599</v>
      </c>
      <c r="P17674" t="s">
        <v>40</v>
      </c>
      <c r="Q17674" t="s">
        <v>41</v>
      </c>
      <c r="R17674">
        <v>700019</v>
      </c>
      <c r="S17674" t="s">
        <v>29</v>
      </c>
      <c r="T17674" t="b">
        <v>0</v>
      </c>
      <c r="U17674" t="s">
        <v>36472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61</v>
      </c>
      <c r="G17675" s="1">
        <v>44656</v>
      </c>
      <c r="H17675" t="s">
        <v>21</v>
      </c>
      <c r="I17675" t="s">
        <v>43</v>
      </c>
      <c r="J17675" t="s">
        <v>704</v>
      </c>
      <c r="K17675" t="s">
        <v>54</v>
      </c>
      <c r="L17675" t="s">
        <v>45</v>
      </c>
      <c r="M17675">
        <v>1</v>
      </c>
      <c r="N17675" t="s">
        <v>26</v>
      </c>
      <c r="O17675">
        <v>791</v>
      </c>
      <c r="P17675" t="s">
        <v>1334</v>
      </c>
      <c r="Q17675" t="s">
        <v>60</v>
      </c>
      <c r="R17675">
        <v>575001</v>
      </c>
      <c r="S17675" t="s">
        <v>29</v>
      </c>
      <c r="T17675" t="b">
        <v>0</v>
      </c>
      <c r="U17675" t="s">
        <v>36472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63</v>
      </c>
      <c r="G17676" s="1">
        <v>44656</v>
      </c>
      <c r="H17676" t="s">
        <v>21</v>
      </c>
      <c r="I17676" t="s">
        <v>43</v>
      </c>
      <c r="J17676" t="s">
        <v>3507</v>
      </c>
      <c r="K17676" t="s">
        <v>33</v>
      </c>
      <c r="L17676" t="s">
        <v>45</v>
      </c>
      <c r="M17676">
        <v>1</v>
      </c>
      <c r="N17676" t="s">
        <v>26</v>
      </c>
      <c r="O17676">
        <v>1112</v>
      </c>
      <c r="P17676" t="s">
        <v>161</v>
      </c>
      <c r="Q17676" t="s">
        <v>161</v>
      </c>
      <c r="R17676">
        <v>160047</v>
      </c>
      <c r="S17676" t="s">
        <v>29</v>
      </c>
      <c r="T17676" t="b">
        <v>0</v>
      </c>
      <c r="U17676" t="s">
        <v>36472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61</v>
      </c>
      <c r="G17677" s="1">
        <v>44656</v>
      </c>
      <c r="H17677" t="s">
        <v>21</v>
      </c>
      <c r="I17677" t="s">
        <v>31</v>
      </c>
      <c r="J17677" t="s">
        <v>16370</v>
      </c>
      <c r="K17677" t="s">
        <v>33</v>
      </c>
      <c r="L17677" t="s">
        <v>25</v>
      </c>
      <c r="M17677">
        <v>1</v>
      </c>
      <c r="N17677" t="s">
        <v>26</v>
      </c>
      <c r="O17677">
        <v>1099</v>
      </c>
      <c r="P17677" t="s">
        <v>10404</v>
      </c>
      <c r="Q17677" t="s">
        <v>47</v>
      </c>
      <c r="R17677">
        <v>632403</v>
      </c>
      <c r="S17677" t="s">
        <v>29</v>
      </c>
      <c r="T17677" t="b">
        <v>0</v>
      </c>
      <c r="U17677" t="s">
        <v>36472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64</v>
      </c>
      <c r="G17678" s="1">
        <v>44656</v>
      </c>
      <c r="H17678" t="s">
        <v>21</v>
      </c>
      <c r="I17678" t="s">
        <v>43</v>
      </c>
      <c r="J17678" t="s">
        <v>1022</v>
      </c>
      <c r="K17678" t="s">
        <v>33</v>
      </c>
      <c r="L17678" t="s">
        <v>25</v>
      </c>
      <c r="M17678">
        <v>1</v>
      </c>
      <c r="N17678" t="s">
        <v>26</v>
      </c>
      <c r="O17678">
        <v>747</v>
      </c>
      <c r="P17678" t="s">
        <v>1314</v>
      </c>
      <c r="Q17678" t="s">
        <v>36</v>
      </c>
      <c r="R17678">
        <v>121004</v>
      </c>
      <c r="S17678" t="s">
        <v>29</v>
      </c>
      <c r="T17678" t="b">
        <v>0</v>
      </c>
      <c r="U17678" t="s">
        <v>36472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61</v>
      </c>
      <c r="G17679" s="1">
        <v>44656</v>
      </c>
      <c r="H17679" t="s">
        <v>21</v>
      </c>
      <c r="I17679" t="s">
        <v>52</v>
      </c>
      <c r="J17679" t="s">
        <v>3604</v>
      </c>
      <c r="K17679" t="s">
        <v>33</v>
      </c>
      <c r="L17679" t="s">
        <v>109</v>
      </c>
      <c r="M17679">
        <v>1</v>
      </c>
      <c r="N17679" t="s">
        <v>26</v>
      </c>
      <c r="O17679">
        <v>792</v>
      </c>
      <c r="P17679" t="s">
        <v>350</v>
      </c>
      <c r="Q17679" t="s">
        <v>100</v>
      </c>
      <c r="R17679">
        <v>302012</v>
      </c>
      <c r="S17679" t="s">
        <v>29</v>
      </c>
      <c r="T17679" t="b">
        <v>0</v>
      </c>
      <c r="U17679" t="s">
        <v>36472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63</v>
      </c>
      <c r="G17680" s="1">
        <v>44656</v>
      </c>
      <c r="H17680" t="s">
        <v>21</v>
      </c>
      <c r="I17680" t="s">
        <v>57</v>
      </c>
      <c r="J17680" t="s">
        <v>895</v>
      </c>
      <c r="K17680" t="s">
        <v>24</v>
      </c>
      <c r="L17680" t="s">
        <v>39</v>
      </c>
      <c r="M17680">
        <v>1</v>
      </c>
      <c r="N17680" t="s">
        <v>26</v>
      </c>
      <c r="O17680">
        <v>435</v>
      </c>
      <c r="P17680" t="s">
        <v>22887</v>
      </c>
      <c r="Q17680" t="s">
        <v>41</v>
      </c>
      <c r="R17680">
        <v>735204</v>
      </c>
      <c r="S17680" t="s">
        <v>29</v>
      </c>
      <c r="T17680" t="b">
        <v>0</v>
      </c>
      <c r="U17680" t="s">
        <v>36472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64</v>
      </c>
      <c r="G17681" s="1">
        <v>44656</v>
      </c>
      <c r="H17681" t="s">
        <v>286</v>
      </c>
      <c r="I17681" t="s">
        <v>43</v>
      </c>
      <c r="J17681" t="s">
        <v>750</v>
      </c>
      <c r="K17681" t="s">
        <v>54</v>
      </c>
      <c r="L17681" t="s">
        <v>66</v>
      </c>
      <c r="M17681">
        <v>1</v>
      </c>
      <c r="N17681" t="s">
        <v>26</v>
      </c>
      <c r="O17681">
        <v>735</v>
      </c>
      <c r="P17681" t="s">
        <v>1325</v>
      </c>
      <c r="Q17681" t="s">
        <v>126</v>
      </c>
      <c r="R17681">
        <v>462016</v>
      </c>
      <c r="S17681" t="s">
        <v>29</v>
      </c>
      <c r="T17681" t="b">
        <v>0</v>
      </c>
      <c r="U17681" t="s">
        <v>36472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63</v>
      </c>
      <c r="G17682" s="1">
        <v>44656</v>
      </c>
      <c r="H17682" t="s">
        <v>21</v>
      </c>
      <c r="I17682" t="s">
        <v>52</v>
      </c>
      <c r="J17682" t="s">
        <v>15390</v>
      </c>
      <c r="K17682" t="s">
        <v>33</v>
      </c>
      <c r="L17682" t="s">
        <v>39</v>
      </c>
      <c r="M17682">
        <v>1</v>
      </c>
      <c r="N17682" t="s">
        <v>26</v>
      </c>
      <c r="O17682">
        <v>599</v>
      </c>
      <c r="P17682" t="s">
        <v>90</v>
      </c>
      <c r="Q17682" t="s">
        <v>91</v>
      </c>
      <c r="R17682">
        <v>110009</v>
      </c>
      <c r="S17682" t="s">
        <v>29</v>
      </c>
      <c r="T17682" t="b">
        <v>0</v>
      </c>
      <c r="U17682" t="s">
        <v>36472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61</v>
      </c>
      <c r="G17683" s="1">
        <v>44656</v>
      </c>
      <c r="H17683" t="s">
        <v>21</v>
      </c>
      <c r="I17683" t="s">
        <v>52</v>
      </c>
      <c r="J17683" t="s">
        <v>17359</v>
      </c>
      <c r="K17683" t="s">
        <v>33</v>
      </c>
      <c r="L17683" t="s">
        <v>34</v>
      </c>
      <c r="M17683">
        <v>1</v>
      </c>
      <c r="N17683" t="s">
        <v>26</v>
      </c>
      <c r="O17683">
        <v>499</v>
      </c>
      <c r="P17683" t="s">
        <v>103</v>
      </c>
      <c r="Q17683" t="s">
        <v>56</v>
      </c>
      <c r="R17683">
        <v>400018</v>
      </c>
      <c r="S17683" t="s">
        <v>29</v>
      </c>
      <c r="T17683" t="b">
        <v>0</v>
      </c>
      <c r="U17683" t="s">
        <v>36472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63</v>
      </c>
      <c r="G17684" s="1">
        <v>44656</v>
      </c>
      <c r="H17684" t="s">
        <v>21</v>
      </c>
      <c r="I17684" t="s">
        <v>43</v>
      </c>
      <c r="J17684" t="s">
        <v>22892</v>
      </c>
      <c r="K17684" t="s">
        <v>33</v>
      </c>
      <c r="L17684" t="s">
        <v>34</v>
      </c>
      <c r="M17684">
        <v>1</v>
      </c>
      <c r="N17684" t="s">
        <v>26</v>
      </c>
      <c r="O17684">
        <v>582</v>
      </c>
      <c r="P17684" t="s">
        <v>85</v>
      </c>
      <c r="Q17684" t="s">
        <v>86</v>
      </c>
      <c r="R17684">
        <v>502325</v>
      </c>
      <c r="S17684" t="s">
        <v>29</v>
      </c>
      <c r="T17684" t="b">
        <v>0</v>
      </c>
      <c r="U17684" t="s">
        <v>36472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61</v>
      </c>
      <c r="G17685" s="1">
        <v>44656</v>
      </c>
      <c r="H17685" t="s">
        <v>21</v>
      </c>
      <c r="I17685" t="s">
        <v>22</v>
      </c>
      <c r="J17685" t="s">
        <v>9916</v>
      </c>
      <c r="K17685" t="s">
        <v>33</v>
      </c>
      <c r="L17685" t="s">
        <v>34</v>
      </c>
      <c r="M17685">
        <v>1</v>
      </c>
      <c r="N17685" t="s">
        <v>26</v>
      </c>
      <c r="O17685">
        <v>631</v>
      </c>
      <c r="P17685" t="s">
        <v>90</v>
      </c>
      <c r="Q17685" t="s">
        <v>91</v>
      </c>
      <c r="R17685">
        <v>110006</v>
      </c>
      <c r="S17685" t="s">
        <v>29</v>
      </c>
      <c r="T17685" t="b">
        <v>0</v>
      </c>
      <c r="U17685" t="s">
        <v>36472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63</v>
      </c>
      <c r="G17686" s="1">
        <v>44656</v>
      </c>
      <c r="H17686" t="s">
        <v>21</v>
      </c>
      <c r="I17686" t="s">
        <v>22</v>
      </c>
      <c r="J17686" t="s">
        <v>2942</v>
      </c>
      <c r="K17686" t="s">
        <v>33</v>
      </c>
      <c r="L17686" t="s">
        <v>34</v>
      </c>
      <c r="M17686">
        <v>1</v>
      </c>
      <c r="N17686" t="s">
        <v>26</v>
      </c>
      <c r="O17686">
        <v>835</v>
      </c>
      <c r="P17686" t="s">
        <v>1911</v>
      </c>
      <c r="Q17686" t="s">
        <v>922</v>
      </c>
      <c r="R17686">
        <v>492001</v>
      </c>
      <c r="S17686" t="s">
        <v>29</v>
      </c>
      <c r="T17686" t="b">
        <v>0</v>
      </c>
      <c r="U17686" t="s">
        <v>36472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61</v>
      </c>
      <c r="G17687" s="1">
        <v>44656</v>
      </c>
      <c r="H17687" t="s">
        <v>21</v>
      </c>
      <c r="I17687" t="s">
        <v>52</v>
      </c>
      <c r="J17687" t="s">
        <v>5586</v>
      </c>
      <c r="K17687" t="s">
        <v>33</v>
      </c>
      <c r="L17687" t="s">
        <v>25</v>
      </c>
      <c r="M17687">
        <v>1</v>
      </c>
      <c r="N17687" t="s">
        <v>26</v>
      </c>
      <c r="O17687">
        <v>633</v>
      </c>
      <c r="P17687" t="s">
        <v>174</v>
      </c>
      <c r="Q17687" t="s">
        <v>36</v>
      </c>
      <c r="R17687">
        <v>131001</v>
      </c>
      <c r="S17687" t="s">
        <v>29</v>
      </c>
      <c r="T17687" t="b">
        <v>0</v>
      </c>
      <c r="U17687" t="s">
        <v>36472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64</v>
      </c>
      <c r="G17688" s="1">
        <v>44656</v>
      </c>
      <c r="H17688" t="s">
        <v>21</v>
      </c>
      <c r="I17688" t="s">
        <v>43</v>
      </c>
      <c r="J17688" t="s">
        <v>920</v>
      </c>
      <c r="K17688" t="s">
        <v>33</v>
      </c>
      <c r="L17688" t="s">
        <v>45</v>
      </c>
      <c r="M17688">
        <v>1</v>
      </c>
      <c r="N17688" t="s">
        <v>26</v>
      </c>
      <c r="O17688">
        <v>1079</v>
      </c>
      <c r="P17688" t="s">
        <v>1501</v>
      </c>
      <c r="Q17688" t="s">
        <v>111</v>
      </c>
      <c r="R17688">
        <v>243122</v>
      </c>
      <c r="S17688" t="s">
        <v>29</v>
      </c>
      <c r="T17688" t="b">
        <v>0</v>
      </c>
      <c r="U17688" t="s">
        <v>36472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61</v>
      </c>
      <c r="G17689" s="1">
        <v>44656</v>
      </c>
      <c r="H17689" t="s">
        <v>21</v>
      </c>
      <c r="I17689" t="s">
        <v>88</v>
      </c>
      <c r="J17689" t="s">
        <v>1406</v>
      </c>
      <c r="K17689" t="s">
        <v>209</v>
      </c>
      <c r="L17689" t="s">
        <v>210</v>
      </c>
      <c r="M17689">
        <v>1</v>
      </c>
      <c r="N17689" t="s">
        <v>26</v>
      </c>
      <c r="O17689">
        <v>698</v>
      </c>
      <c r="P17689" t="s">
        <v>22898</v>
      </c>
      <c r="Q17689" t="s">
        <v>126</v>
      </c>
      <c r="R17689">
        <v>455332</v>
      </c>
      <c r="S17689" t="s">
        <v>29</v>
      </c>
      <c r="T17689" t="b">
        <v>0</v>
      </c>
      <c r="U17689" t="s">
        <v>36472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64</v>
      </c>
      <c r="G17690" s="1">
        <v>44656</v>
      </c>
      <c r="H17690" t="s">
        <v>21</v>
      </c>
      <c r="I17690" t="s">
        <v>43</v>
      </c>
      <c r="J17690" t="s">
        <v>621</v>
      </c>
      <c r="K17690" t="s">
        <v>209</v>
      </c>
      <c r="L17690" t="s">
        <v>210</v>
      </c>
      <c r="M17690">
        <v>1</v>
      </c>
      <c r="N17690" t="s">
        <v>26</v>
      </c>
      <c r="O17690">
        <v>1115</v>
      </c>
      <c r="P17690" t="s">
        <v>1050</v>
      </c>
      <c r="Q17690" t="s">
        <v>247</v>
      </c>
      <c r="R17690">
        <v>842002</v>
      </c>
      <c r="S17690" t="s">
        <v>29</v>
      </c>
      <c r="T17690" t="b">
        <v>0</v>
      </c>
      <c r="U17690" t="s">
        <v>36472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61</v>
      </c>
      <c r="G17691" s="1">
        <v>44656</v>
      </c>
      <c r="H17691" t="s">
        <v>228</v>
      </c>
      <c r="I17691" t="s">
        <v>22</v>
      </c>
      <c r="J17691" t="s">
        <v>594</v>
      </c>
      <c r="K17691" t="s">
        <v>209</v>
      </c>
      <c r="L17691" t="s">
        <v>210</v>
      </c>
      <c r="M17691">
        <v>1</v>
      </c>
      <c r="N17691" t="s">
        <v>26</v>
      </c>
      <c r="O17691">
        <v>653</v>
      </c>
      <c r="P17691" t="s">
        <v>3799</v>
      </c>
      <c r="Q17691" t="s">
        <v>95</v>
      </c>
      <c r="R17691">
        <v>768004</v>
      </c>
      <c r="S17691" t="s">
        <v>29</v>
      </c>
      <c r="T17691" t="b">
        <v>0</v>
      </c>
      <c r="U17691" t="s">
        <v>36472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64</v>
      </c>
      <c r="G17692" s="1">
        <v>44656</v>
      </c>
      <c r="H17692" t="s">
        <v>113</v>
      </c>
      <c r="I17692" t="s">
        <v>52</v>
      </c>
      <c r="J17692" t="s">
        <v>3200</v>
      </c>
      <c r="K17692" t="s">
        <v>75</v>
      </c>
      <c r="L17692" t="s">
        <v>45</v>
      </c>
      <c r="M17692">
        <v>1</v>
      </c>
      <c r="N17692" t="s">
        <v>26</v>
      </c>
      <c r="O17692">
        <v>443</v>
      </c>
      <c r="P17692" t="s">
        <v>1550</v>
      </c>
      <c r="Q17692" t="s">
        <v>86</v>
      </c>
      <c r="R17692">
        <v>503001</v>
      </c>
      <c r="S17692" t="s">
        <v>29</v>
      </c>
      <c r="T17692" t="b">
        <v>0</v>
      </c>
      <c r="U17692" t="s">
        <v>36472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64</v>
      </c>
      <c r="G17693" s="1">
        <v>44656</v>
      </c>
      <c r="H17693" t="s">
        <v>21</v>
      </c>
      <c r="I17693" t="s">
        <v>57</v>
      </c>
      <c r="J17693" t="s">
        <v>2296</v>
      </c>
      <c r="K17693" t="s">
        <v>33</v>
      </c>
      <c r="L17693" t="s">
        <v>25</v>
      </c>
      <c r="M17693">
        <v>1</v>
      </c>
      <c r="N17693" t="s">
        <v>26</v>
      </c>
      <c r="O17693">
        <v>702</v>
      </c>
      <c r="P17693" t="s">
        <v>6698</v>
      </c>
      <c r="Q17693" t="s">
        <v>145</v>
      </c>
      <c r="R17693">
        <v>385001</v>
      </c>
      <c r="S17693" t="s">
        <v>29</v>
      </c>
      <c r="T17693" t="b">
        <v>0</v>
      </c>
      <c r="U17693" t="s">
        <v>36472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64</v>
      </c>
      <c r="G17694" s="1">
        <v>44656</v>
      </c>
      <c r="H17694" t="s">
        <v>21</v>
      </c>
      <c r="I17694" t="s">
        <v>43</v>
      </c>
      <c r="J17694" t="s">
        <v>20036</v>
      </c>
      <c r="K17694" t="s">
        <v>33</v>
      </c>
      <c r="L17694" t="s">
        <v>39</v>
      </c>
      <c r="M17694">
        <v>1</v>
      </c>
      <c r="N17694" t="s">
        <v>26</v>
      </c>
      <c r="O17694">
        <v>1099</v>
      </c>
      <c r="P17694" t="s">
        <v>20620</v>
      </c>
      <c r="Q17694" t="s">
        <v>126</v>
      </c>
      <c r="R17694">
        <v>476337</v>
      </c>
      <c r="S17694" t="s">
        <v>29</v>
      </c>
      <c r="T17694" t="b">
        <v>0</v>
      </c>
      <c r="U17694" t="s">
        <v>36472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61</v>
      </c>
      <c r="G17695" s="1">
        <v>44656</v>
      </c>
      <c r="H17695" t="s">
        <v>286</v>
      </c>
      <c r="I17695" t="s">
        <v>43</v>
      </c>
      <c r="J17695" t="s">
        <v>1127</v>
      </c>
      <c r="K17695" t="s">
        <v>54</v>
      </c>
      <c r="L17695" t="s">
        <v>45</v>
      </c>
      <c r="M17695">
        <v>1</v>
      </c>
      <c r="N17695" t="s">
        <v>26</v>
      </c>
      <c r="O17695">
        <v>735</v>
      </c>
      <c r="P17695" t="s">
        <v>22904</v>
      </c>
      <c r="Q17695" t="s">
        <v>28</v>
      </c>
      <c r="R17695">
        <v>141115</v>
      </c>
      <c r="S17695" t="s">
        <v>29</v>
      </c>
      <c r="T17695" t="b">
        <v>0</v>
      </c>
      <c r="U17695" t="s">
        <v>36472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63</v>
      </c>
      <c r="G17696" s="1">
        <v>44656</v>
      </c>
      <c r="H17696" t="s">
        <v>21</v>
      </c>
      <c r="I17696" t="s">
        <v>88</v>
      </c>
      <c r="J17696" t="s">
        <v>8955</v>
      </c>
      <c r="K17696" t="s">
        <v>33</v>
      </c>
      <c r="L17696" t="s">
        <v>34</v>
      </c>
      <c r="M17696">
        <v>1</v>
      </c>
      <c r="N17696" t="s">
        <v>26</v>
      </c>
      <c r="O17696">
        <v>833</v>
      </c>
      <c r="P17696" t="s">
        <v>90</v>
      </c>
      <c r="Q17696" t="s">
        <v>91</v>
      </c>
      <c r="R17696">
        <v>110070</v>
      </c>
      <c r="S17696" t="s">
        <v>29</v>
      </c>
      <c r="T17696" t="b">
        <v>0</v>
      </c>
      <c r="U17696" t="s">
        <v>36472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61</v>
      </c>
      <c r="G17697" s="1">
        <v>44656</v>
      </c>
      <c r="H17697" t="s">
        <v>21</v>
      </c>
      <c r="I17697" t="s">
        <v>31</v>
      </c>
      <c r="J17697" t="s">
        <v>11258</v>
      </c>
      <c r="K17697" t="s">
        <v>24</v>
      </c>
      <c r="L17697" t="s">
        <v>98</v>
      </c>
      <c r="M17697">
        <v>1</v>
      </c>
      <c r="N17697" t="s">
        <v>26</v>
      </c>
      <c r="O17697">
        <v>518</v>
      </c>
      <c r="P17697" t="s">
        <v>3129</v>
      </c>
      <c r="Q17697" t="s">
        <v>922</v>
      </c>
      <c r="R17697">
        <v>491995</v>
      </c>
      <c r="S17697" t="s">
        <v>29</v>
      </c>
      <c r="T17697" t="b">
        <v>0</v>
      </c>
      <c r="U17697" t="s">
        <v>36472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61</v>
      </c>
      <c r="G17698" s="1">
        <v>44656</v>
      </c>
      <c r="H17698" t="s">
        <v>21</v>
      </c>
      <c r="I17698" t="s">
        <v>43</v>
      </c>
      <c r="J17698" t="s">
        <v>18210</v>
      </c>
      <c r="K17698" t="s">
        <v>24</v>
      </c>
      <c r="L17698" t="s">
        <v>109</v>
      </c>
      <c r="M17698">
        <v>1</v>
      </c>
      <c r="N17698" t="s">
        <v>26</v>
      </c>
      <c r="O17698">
        <v>353</v>
      </c>
      <c r="P17698" t="s">
        <v>155</v>
      </c>
      <c r="Q17698" t="s">
        <v>145</v>
      </c>
      <c r="R17698">
        <v>390006</v>
      </c>
      <c r="S17698" t="s">
        <v>29</v>
      </c>
      <c r="T17698" t="b">
        <v>0</v>
      </c>
      <c r="U17698" t="s">
        <v>36472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61</v>
      </c>
      <c r="G17699" s="1">
        <v>44656</v>
      </c>
      <c r="H17699" t="s">
        <v>21</v>
      </c>
      <c r="I17699" t="s">
        <v>62</v>
      </c>
      <c r="J17699" t="s">
        <v>20804</v>
      </c>
      <c r="K17699" t="s">
        <v>24</v>
      </c>
      <c r="L17699" t="s">
        <v>25</v>
      </c>
      <c r="M17699">
        <v>1</v>
      </c>
      <c r="N17699" t="s">
        <v>26</v>
      </c>
      <c r="O17699">
        <v>330</v>
      </c>
      <c r="P17699" t="s">
        <v>246</v>
      </c>
      <c r="Q17699" t="s">
        <v>247</v>
      </c>
      <c r="R17699">
        <v>801503</v>
      </c>
      <c r="S17699" t="s">
        <v>29</v>
      </c>
      <c r="T17699" t="b">
        <v>0</v>
      </c>
      <c r="U17699" t="s">
        <v>36472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63</v>
      </c>
      <c r="G17700" s="1">
        <v>44656</v>
      </c>
      <c r="H17700" t="s">
        <v>21</v>
      </c>
      <c r="I17700" t="s">
        <v>22</v>
      </c>
      <c r="J17700" t="s">
        <v>776</v>
      </c>
      <c r="K17700" t="s">
        <v>24</v>
      </c>
      <c r="L17700" t="s">
        <v>45</v>
      </c>
      <c r="M17700">
        <v>1</v>
      </c>
      <c r="N17700" t="s">
        <v>26</v>
      </c>
      <c r="O17700">
        <v>399</v>
      </c>
      <c r="P17700" t="s">
        <v>90</v>
      </c>
      <c r="Q17700" t="s">
        <v>91</v>
      </c>
      <c r="R17700">
        <v>110020</v>
      </c>
      <c r="S17700" t="s">
        <v>29</v>
      </c>
      <c r="T17700" t="b">
        <v>0</v>
      </c>
      <c r="U17700" t="s">
        <v>36472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61</v>
      </c>
      <c r="G17701" s="1">
        <v>44656</v>
      </c>
      <c r="H17701" t="s">
        <v>286</v>
      </c>
      <c r="I17701" t="s">
        <v>52</v>
      </c>
      <c r="J17701" t="s">
        <v>504</v>
      </c>
      <c r="K17701" t="s">
        <v>54</v>
      </c>
      <c r="L17701" t="s">
        <v>66</v>
      </c>
      <c r="M17701">
        <v>1</v>
      </c>
      <c r="N17701" t="s">
        <v>26</v>
      </c>
      <c r="O17701">
        <v>899</v>
      </c>
      <c r="P17701" t="s">
        <v>59</v>
      </c>
      <c r="Q17701" t="s">
        <v>60</v>
      </c>
      <c r="R17701">
        <v>560032</v>
      </c>
      <c r="S17701" t="s">
        <v>29</v>
      </c>
      <c r="T17701" t="b">
        <v>0</v>
      </c>
      <c r="U17701" t="s">
        <v>36472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63</v>
      </c>
      <c r="G17702" s="1">
        <v>44656</v>
      </c>
      <c r="H17702" t="s">
        <v>21</v>
      </c>
      <c r="I17702" t="s">
        <v>62</v>
      </c>
      <c r="J17702" t="s">
        <v>2974</v>
      </c>
      <c r="K17702" t="s">
        <v>33</v>
      </c>
      <c r="L17702" t="s">
        <v>109</v>
      </c>
      <c r="M17702">
        <v>1</v>
      </c>
      <c r="N17702" t="s">
        <v>26</v>
      </c>
      <c r="O17702">
        <v>995</v>
      </c>
      <c r="P17702" t="s">
        <v>169</v>
      </c>
      <c r="Q17702" t="s">
        <v>56</v>
      </c>
      <c r="R17702">
        <v>411021</v>
      </c>
      <c r="S17702" t="s">
        <v>29</v>
      </c>
      <c r="T17702" t="b">
        <v>0</v>
      </c>
      <c r="U17702" t="s">
        <v>36472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63</v>
      </c>
      <c r="G17703" s="1">
        <v>44656</v>
      </c>
      <c r="H17703" t="s">
        <v>21</v>
      </c>
      <c r="I17703" t="s">
        <v>43</v>
      </c>
      <c r="J17703" t="s">
        <v>1476</v>
      </c>
      <c r="K17703" t="s">
        <v>75</v>
      </c>
      <c r="L17703" t="s">
        <v>45</v>
      </c>
      <c r="M17703">
        <v>1</v>
      </c>
      <c r="N17703" t="s">
        <v>26</v>
      </c>
      <c r="O17703">
        <v>545</v>
      </c>
      <c r="P17703" t="s">
        <v>22913</v>
      </c>
      <c r="Q17703" t="s">
        <v>574</v>
      </c>
      <c r="R17703">
        <v>737102</v>
      </c>
      <c r="S17703" t="s">
        <v>29</v>
      </c>
      <c r="T17703" t="b">
        <v>0</v>
      </c>
      <c r="U17703" t="s">
        <v>36472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63</v>
      </c>
      <c r="G17704" s="1">
        <v>44656</v>
      </c>
      <c r="H17704" t="s">
        <v>21</v>
      </c>
      <c r="I17704" t="s">
        <v>43</v>
      </c>
      <c r="J17704" t="s">
        <v>14879</v>
      </c>
      <c r="K17704" t="s">
        <v>33</v>
      </c>
      <c r="L17704" t="s">
        <v>45</v>
      </c>
      <c r="M17704">
        <v>1</v>
      </c>
      <c r="N17704" t="s">
        <v>26</v>
      </c>
      <c r="O17704">
        <v>791</v>
      </c>
      <c r="P17704" t="s">
        <v>91</v>
      </c>
      <c r="Q17704" t="s">
        <v>1592</v>
      </c>
      <c r="R17704">
        <v>110088</v>
      </c>
      <c r="S17704" t="s">
        <v>29</v>
      </c>
      <c r="T17704" t="b">
        <v>0</v>
      </c>
      <c r="U17704" t="s">
        <v>36472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61</v>
      </c>
      <c r="G17705" s="1">
        <v>44656</v>
      </c>
      <c r="H17705" t="s">
        <v>21</v>
      </c>
      <c r="I17705" t="s">
        <v>43</v>
      </c>
      <c r="J17705" t="s">
        <v>16326</v>
      </c>
      <c r="K17705" t="s">
        <v>33</v>
      </c>
      <c r="L17705" t="s">
        <v>109</v>
      </c>
      <c r="M17705">
        <v>1</v>
      </c>
      <c r="N17705" t="s">
        <v>26</v>
      </c>
      <c r="O17705">
        <v>1043</v>
      </c>
      <c r="P17705" t="s">
        <v>1377</v>
      </c>
      <c r="Q17705" t="s">
        <v>60</v>
      </c>
      <c r="R17705">
        <v>560095</v>
      </c>
      <c r="S17705" t="s">
        <v>29</v>
      </c>
      <c r="T17705" t="b">
        <v>0</v>
      </c>
      <c r="U17705" t="s">
        <v>36472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63</v>
      </c>
      <c r="G17706" s="1">
        <v>44656</v>
      </c>
      <c r="H17706" t="s">
        <v>21</v>
      </c>
      <c r="I17706" t="s">
        <v>52</v>
      </c>
      <c r="J17706" t="s">
        <v>9339</v>
      </c>
      <c r="K17706" t="s">
        <v>33</v>
      </c>
      <c r="L17706" t="s">
        <v>39</v>
      </c>
      <c r="M17706">
        <v>1</v>
      </c>
      <c r="N17706" t="s">
        <v>26</v>
      </c>
      <c r="O17706">
        <v>968</v>
      </c>
      <c r="P17706" t="s">
        <v>90</v>
      </c>
      <c r="Q17706" t="s">
        <v>91</v>
      </c>
      <c r="R17706">
        <v>110047</v>
      </c>
      <c r="S17706" t="s">
        <v>29</v>
      </c>
      <c r="T17706" t="b">
        <v>0</v>
      </c>
      <c r="U17706" t="s">
        <v>36472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61</v>
      </c>
      <c r="G17707" s="1">
        <v>44656</v>
      </c>
      <c r="H17707" t="s">
        <v>21</v>
      </c>
      <c r="I17707" t="s">
        <v>62</v>
      </c>
      <c r="J17707" t="s">
        <v>476</v>
      </c>
      <c r="K17707" t="s">
        <v>24</v>
      </c>
      <c r="L17707" t="s">
        <v>34</v>
      </c>
      <c r="M17707">
        <v>1</v>
      </c>
      <c r="N17707" t="s">
        <v>26</v>
      </c>
      <c r="O17707">
        <v>399</v>
      </c>
      <c r="P17707" t="s">
        <v>6430</v>
      </c>
      <c r="Q17707" t="s">
        <v>145</v>
      </c>
      <c r="R17707">
        <v>388001</v>
      </c>
      <c r="S17707" t="s">
        <v>29</v>
      </c>
      <c r="T17707" t="b">
        <v>0</v>
      </c>
      <c r="U17707" t="s">
        <v>36472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61</v>
      </c>
      <c r="G17708" s="1">
        <v>44656</v>
      </c>
      <c r="H17708" t="s">
        <v>21</v>
      </c>
      <c r="I17708" t="s">
        <v>43</v>
      </c>
      <c r="J17708" t="s">
        <v>1210</v>
      </c>
      <c r="K17708" t="s">
        <v>75</v>
      </c>
      <c r="L17708" t="s">
        <v>66</v>
      </c>
      <c r="M17708">
        <v>1</v>
      </c>
      <c r="N17708" t="s">
        <v>26</v>
      </c>
      <c r="O17708">
        <v>663</v>
      </c>
      <c r="P17708" t="s">
        <v>22919</v>
      </c>
      <c r="Q17708" t="s">
        <v>73</v>
      </c>
      <c r="R17708">
        <v>682301</v>
      </c>
      <c r="S17708" t="s">
        <v>29</v>
      </c>
      <c r="T17708" t="b">
        <v>0</v>
      </c>
      <c r="U17708" t="s">
        <v>36472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61</v>
      </c>
      <c r="G17709" s="1">
        <v>44656</v>
      </c>
      <c r="H17709" t="s">
        <v>21</v>
      </c>
      <c r="I17709" t="s">
        <v>22</v>
      </c>
      <c r="J17709" t="s">
        <v>2134</v>
      </c>
      <c r="K17709" t="s">
        <v>75</v>
      </c>
      <c r="L17709" t="s">
        <v>34</v>
      </c>
      <c r="M17709">
        <v>1</v>
      </c>
      <c r="N17709" t="s">
        <v>26</v>
      </c>
      <c r="O17709">
        <v>690</v>
      </c>
      <c r="P17709" t="s">
        <v>161</v>
      </c>
      <c r="Q17709" t="s">
        <v>161</v>
      </c>
      <c r="R17709">
        <v>160014</v>
      </c>
      <c r="S17709" t="s">
        <v>29</v>
      </c>
      <c r="T17709" t="b">
        <v>0</v>
      </c>
      <c r="U17709" t="s">
        <v>36472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64</v>
      </c>
      <c r="G17710" s="1">
        <v>44656</v>
      </c>
      <c r="H17710" t="s">
        <v>21</v>
      </c>
      <c r="I17710" t="s">
        <v>22</v>
      </c>
      <c r="J17710" t="s">
        <v>4707</v>
      </c>
      <c r="K17710" t="s">
        <v>24</v>
      </c>
      <c r="L17710" t="s">
        <v>66</v>
      </c>
      <c r="M17710">
        <v>1</v>
      </c>
      <c r="N17710" t="s">
        <v>26</v>
      </c>
      <c r="O17710">
        <v>399</v>
      </c>
      <c r="P17710" t="s">
        <v>85</v>
      </c>
      <c r="Q17710" t="s">
        <v>86</v>
      </c>
      <c r="R17710">
        <v>500034</v>
      </c>
      <c r="S17710" t="s">
        <v>29</v>
      </c>
      <c r="T17710" t="b">
        <v>0</v>
      </c>
      <c r="U17710" t="s">
        <v>36472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64</v>
      </c>
      <c r="G17711" s="1">
        <v>44656</v>
      </c>
      <c r="H17711" t="s">
        <v>21</v>
      </c>
      <c r="I17711" t="s">
        <v>43</v>
      </c>
      <c r="J17711" t="s">
        <v>21365</v>
      </c>
      <c r="K17711" t="s">
        <v>24</v>
      </c>
      <c r="L17711" t="s">
        <v>39</v>
      </c>
      <c r="M17711">
        <v>1</v>
      </c>
      <c r="N17711" t="s">
        <v>26</v>
      </c>
      <c r="O17711">
        <v>495</v>
      </c>
      <c r="P17711" t="s">
        <v>510</v>
      </c>
      <c r="Q17711" t="s">
        <v>41</v>
      </c>
      <c r="R17711">
        <v>700078</v>
      </c>
      <c r="S17711" t="s">
        <v>29</v>
      </c>
      <c r="T17711" t="b">
        <v>0</v>
      </c>
      <c r="U17711" t="s">
        <v>36472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64</v>
      </c>
      <c r="G17712" s="1">
        <v>44656</v>
      </c>
      <c r="H17712" t="s">
        <v>21</v>
      </c>
      <c r="I17712" t="s">
        <v>31</v>
      </c>
      <c r="J17712" t="s">
        <v>6482</v>
      </c>
      <c r="K17712" t="s">
        <v>24</v>
      </c>
      <c r="L17712" t="s">
        <v>109</v>
      </c>
      <c r="M17712">
        <v>1</v>
      </c>
      <c r="N17712" t="s">
        <v>26</v>
      </c>
      <c r="O17712">
        <v>533</v>
      </c>
      <c r="P17712" t="s">
        <v>59</v>
      </c>
      <c r="Q17712" t="s">
        <v>60</v>
      </c>
      <c r="R17712">
        <v>560064</v>
      </c>
      <c r="S17712" t="s">
        <v>29</v>
      </c>
      <c r="T17712" t="b">
        <v>0</v>
      </c>
      <c r="U17712" t="s">
        <v>36472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61</v>
      </c>
      <c r="G17713" s="1">
        <v>44656</v>
      </c>
      <c r="H17713" t="s">
        <v>21</v>
      </c>
      <c r="I17713" t="s">
        <v>22</v>
      </c>
      <c r="J17713" t="s">
        <v>1685</v>
      </c>
      <c r="K17713" t="s">
        <v>33</v>
      </c>
      <c r="L17713" t="s">
        <v>109</v>
      </c>
      <c r="M17713">
        <v>1</v>
      </c>
      <c r="N17713" t="s">
        <v>26</v>
      </c>
      <c r="O17713">
        <v>1093</v>
      </c>
      <c r="P17713" t="s">
        <v>169</v>
      </c>
      <c r="Q17713" t="s">
        <v>56</v>
      </c>
      <c r="R17713">
        <v>411057</v>
      </c>
      <c r="S17713" t="s">
        <v>29</v>
      </c>
      <c r="T17713" t="b">
        <v>0</v>
      </c>
      <c r="U17713" t="s">
        <v>36472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61</v>
      </c>
      <c r="G17714" s="1">
        <v>44656</v>
      </c>
      <c r="H17714" t="s">
        <v>21</v>
      </c>
      <c r="I17714" t="s">
        <v>52</v>
      </c>
      <c r="J17714" t="s">
        <v>7835</v>
      </c>
      <c r="K17714" t="s">
        <v>33</v>
      </c>
      <c r="L17714" t="s">
        <v>66</v>
      </c>
      <c r="M17714">
        <v>1</v>
      </c>
      <c r="N17714" t="s">
        <v>26</v>
      </c>
      <c r="O17714">
        <v>1033</v>
      </c>
      <c r="P17714" t="s">
        <v>169</v>
      </c>
      <c r="Q17714" t="s">
        <v>56</v>
      </c>
      <c r="R17714">
        <v>411007</v>
      </c>
      <c r="S17714" t="s">
        <v>29</v>
      </c>
      <c r="T17714" t="b">
        <v>0</v>
      </c>
      <c r="U17714" t="s">
        <v>36472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61</v>
      </c>
      <c r="G17715" s="1">
        <v>44656</v>
      </c>
      <c r="H17715" t="s">
        <v>21</v>
      </c>
      <c r="I17715" t="s">
        <v>43</v>
      </c>
      <c r="J17715" t="s">
        <v>1940</v>
      </c>
      <c r="K17715" t="s">
        <v>33</v>
      </c>
      <c r="L17715" t="s">
        <v>39</v>
      </c>
      <c r="M17715">
        <v>1</v>
      </c>
      <c r="N17715" t="s">
        <v>26</v>
      </c>
      <c r="O17715">
        <v>759</v>
      </c>
      <c r="P17715" t="s">
        <v>169</v>
      </c>
      <c r="Q17715" t="s">
        <v>56</v>
      </c>
      <c r="R17715">
        <v>411037</v>
      </c>
      <c r="S17715" t="s">
        <v>29</v>
      </c>
      <c r="T17715" t="b">
        <v>0</v>
      </c>
      <c r="U17715" t="s">
        <v>36472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64</v>
      </c>
      <c r="G17716" s="1">
        <v>44656</v>
      </c>
      <c r="H17716" t="s">
        <v>286</v>
      </c>
      <c r="I17716" t="s">
        <v>43</v>
      </c>
      <c r="J17716" t="s">
        <v>9566</v>
      </c>
      <c r="K17716" t="s">
        <v>33</v>
      </c>
      <c r="L17716" t="s">
        <v>98</v>
      </c>
      <c r="M17716">
        <v>1</v>
      </c>
      <c r="N17716" t="s">
        <v>26</v>
      </c>
      <c r="O17716">
        <v>635</v>
      </c>
      <c r="P17716" t="s">
        <v>14531</v>
      </c>
      <c r="Q17716" t="s">
        <v>145</v>
      </c>
      <c r="R17716">
        <v>360575</v>
      </c>
      <c r="S17716" t="s">
        <v>29</v>
      </c>
      <c r="T17716" t="b">
        <v>0</v>
      </c>
      <c r="U17716" t="s">
        <v>36472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64</v>
      </c>
      <c r="G17717" s="1">
        <v>44656</v>
      </c>
      <c r="H17717" t="s">
        <v>286</v>
      </c>
      <c r="I17717" t="s">
        <v>43</v>
      </c>
      <c r="J17717" t="s">
        <v>22929</v>
      </c>
      <c r="K17717" t="s">
        <v>54</v>
      </c>
      <c r="L17717" t="s">
        <v>39</v>
      </c>
      <c r="M17717">
        <v>1</v>
      </c>
      <c r="N17717" t="s">
        <v>26</v>
      </c>
      <c r="O17717">
        <v>1099</v>
      </c>
      <c r="P17717" t="s">
        <v>634</v>
      </c>
      <c r="Q17717" t="s">
        <v>28</v>
      </c>
      <c r="R17717">
        <v>144001</v>
      </c>
      <c r="S17717" t="s">
        <v>29</v>
      </c>
      <c r="T17717" t="b">
        <v>0</v>
      </c>
      <c r="U17717" t="s">
        <v>36472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63</v>
      </c>
      <c r="G17718" s="1">
        <v>44656</v>
      </c>
      <c r="H17718" t="s">
        <v>21</v>
      </c>
      <c r="I17718" t="s">
        <v>43</v>
      </c>
      <c r="J17718" t="s">
        <v>7553</v>
      </c>
      <c r="K17718" t="s">
        <v>24</v>
      </c>
      <c r="L17718" t="s">
        <v>45</v>
      </c>
      <c r="M17718">
        <v>1</v>
      </c>
      <c r="N17718" t="s">
        <v>26</v>
      </c>
      <c r="O17718">
        <v>453</v>
      </c>
      <c r="P17718" t="s">
        <v>11187</v>
      </c>
      <c r="Q17718" t="s">
        <v>60</v>
      </c>
      <c r="R17718">
        <v>575008</v>
      </c>
      <c r="S17718" t="s">
        <v>29</v>
      </c>
      <c r="T17718" t="b">
        <v>0</v>
      </c>
      <c r="U17718" t="s">
        <v>36472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61</v>
      </c>
      <c r="G17719" s="1">
        <v>44656</v>
      </c>
      <c r="H17719" t="s">
        <v>21</v>
      </c>
      <c r="I17719" t="s">
        <v>22</v>
      </c>
      <c r="J17719" t="s">
        <v>5399</v>
      </c>
      <c r="K17719" t="s">
        <v>33</v>
      </c>
      <c r="L17719" t="s">
        <v>45</v>
      </c>
      <c r="M17719">
        <v>1</v>
      </c>
      <c r="N17719" t="s">
        <v>26</v>
      </c>
      <c r="O17719">
        <v>791</v>
      </c>
      <c r="P17719" t="s">
        <v>22932</v>
      </c>
      <c r="Q17719" t="s">
        <v>80</v>
      </c>
      <c r="R17719">
        <v>782460</v>
      </c>
      <c r="S17719" t="s">
        <v>29</v>
      </c>
      <c r="T17719" t="b">
        <v>0</v>
      </c>
      <c r="U17719" t="s">
        <v>36472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63</v>
      </c>
      <c r="G17720" s="1">
        <v>44656</v>
      </c>
      <c r="H17720" t="s">
        <v>21</v>
      </c>
      <c r="I17720" t="s">
        <v>43</v>
      </c>
      <c r="J17720" t="s">
        <v>1144</v>
      </c>
      <c r="K17720" t="s">
        <v>33</v>
      </c>
      <c r="L17720" t="s">
        <v>66</v>
      </c>
      <c r="M17720">
        <v>1</v>
      </c>
      <c r="N17720" t="s">
        <v>26</v>
      </c>
      <c r="O17720">
        <v>824</v>
      </c>
      <c r="P17720" t="s">
        <v>257</v>
      </c>
      <c r="Q17720" t="s">
        <v>56</v>
      </c>
      <c r="R17720">
        <v>400706</v>
      </c>
      <c r="S17720" t="s">
        <v>29</v>
      </c>
      <c r="T17720" t="b">
        <v>0</v>
      </c>
      <c r="U17720" t="s">
        <v>36472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61</v>
      </c>
      <c r="G17721" s="1">
        <v>44656</v>
      </c>
      <c r="H17721" t="s">
        <v>21</v>
      </c>
      <c r="I17721" t="s">
        <v>43</v>
      </c>
      <c r="J17721" t="s">
        <v>1609</v>
      </c>
      <c r="K17721" t="s">
        <v>33</v>
      </c>
      <c r="L17721" t="s">
        <v>39</v>
      </c>
      <c r="M17721">
        <v>1</v>
      </c>
      <c r="N17721" t="s">
        <v>26</v>
      </c>
      <c r="O17721">
        <v>698</v>
      </c>
      <c r="P17721" t="s">
        <v>433</v>
      </c>
      <c r="Q17721" t="s">
        <v>56</v>
      </c>
      <c r="R17721">
        <v>411018</v>
      </c>
      <c r="S17721" t="s">
        <v>29</v>
      </c>
      <c r="T17721" t="b">
        <v>0</v>
      </c>
      <c r="U17721" t="s">
        <v>36472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64</v>
      </c>
      <c r="G17722" s="1">
        <v>44656</v>
      </c>
      <c r="H17722" t="s">
        <v>21</v>
      </c>
      <c r="I17722" t="s">
        <v>43</v>
      </c>
      <c r="J17722" t="s">
        <v>15198</v>
      </c>
      <c r="K17722" t="s">
        <v>33</v>
      </c>
      <c r="L17722" t="s">
        <v>45</v>
      </c>
      <c r="M17722">
        <v>1</v>
      </c>
      <c r="N17722" t="s">
        <v>26</v>
      </c>
      <c r="O17722">
        <v>629</v>
      </c>
      <c r="P17722" t="s">
        <v>169</v>
      </c>
      <c r="Q17722" t="s">
        <v>56</v>
      </c>
      <c r="R17722">
        <v>411039</v>
      </c>
      <c r="S17722" t="s">
        <v>29</v>
      </c>
      <c r="T17722" t="b">
        <v>0</v>
      </c>
      <c r="U17722" t="s">
        <v>36472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63</v>
      </c>
      <c r="G17723" s="1">
        <v>44656</v>
      </c>
      <c r="H17723" t="s">
        <v>21</v>
      </c>
      <c r="I17723" t="s">
        <v>43</v>
      </c>
      <c r="J17723" t="s">
        <v>2856</v>
      </c>
      <c r="K17723" t="s">
        <v>33</v>
      </c>
      <c r="L17723" t="s">
        <v>34</v>
      </c>
      <c r="M17723">
        <v>1</v>
      </c>
      <c r="N17723" t="s">
        <v>26</v>
      </c>
      <c r="O17723">
        <v>751</v>
      </c>
      <c r="P17723" t="s">
        <v>1911</v>
      </c>
      <c r="Q17723" t="s">
        <v>922</v>
      </c>
      <c r="R17723">
        <v>492013</v>
      </c>
      <c r="S17723" t="s">
        <v>29</v>
      </c>
      <c r="T17723" t="b">
        <v>0</v>
      </c>
      <c r="U17723" t="s">
        <v>36472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61</v>
      </c>
      <c r="G17724" s="1">
        <v>44656</v>
      </c>
      <c r="H17724" t="s">
        <v>21</v>
      </c>
      <c r="I17724" t="s">
        <v>43</v>
      </c>
      <c r="J17724" t="s">
        <v>12013</v>
      </c>
      <c r="K17724" t="s">
        <v>33</v>
      </c>
      <c r="L17724" t="s">
        <v>98</v>
      </c>
      <c r="M17724">
        <v>1</v>
      </c>
      <c r="N17724" t="s">
        <v>26</v>
      </c>
      <c r="O17724">
        <v>775</v>
      </c>
      <c r="P17724" t="s">
        <v>90</v>
      </c>
      <c r="Q17724" t="s">
        <v>91</v>
      </c>
      <c r="R17724">
        <v>110070</v>
      </c>
      <c r="S17724" t="s">
        <v>29</v>
      </c>
      <c r="T17724" t="b">
        <v>0</v>
      </c>
      <c r="U17724" t="s">
        <v>36472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61</v>
      </c>
      <c r="G17725" s="1">
        <v>44656</v>
      </c>
      <c r="H17725" t="s">
        <v>21</v>
      </c>
      <c r="I17725" t="s">
        <v>22</v>
      </c>
      <c r="J17725" t="s">
        <v>613</v>
      </c>
      <c r="K17725" t="s">
        <v>33</v>
      </c>
      <c r="L17725" t="s">
        <v>45</v>
      </c>
      <c r="M17725">
        <v>1</v>
      </c>
      <c r="N17725" t="s">
        <v>26</v>
      </c>
      <c r="O17725">
        <v>759</v>
      </c>
      <c r="P17725" t="s">
        <v>498</v>
      </c>
      <c r="Q17725" t="s">
        <v>86</v>
      </c>
      <c r="R17725">
        <v>500010</v>
      </c>
      <c r="S17725" t="s">
        <v>29</v>
      </c>
      <c r="T17725" t="b">
        <v>0</v>
      </c>
      <c r="U17725" t="s">
        <v>36472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64</v>
      </c>
      <c r="G17726" s="1">
        <v>44656</v>
      </c>
      <c r="H17726" t="s">
        <v>21</v>
      </c>
      <c r="I17726" t="s">
        <v>52</v>
      </c>
      <c r="J17726" t="s">
        <v>4172</v>
      </c>
      <c r="K17726" t="s">
        <v>33</v>
      </c>
      <c r="L17726" t="s">
        <v>98</v>
      </c>
      <c r="M17726">
        <v>1</v>
      </c>
      <c r="N17726" t="s">
        <v>26</v>
      </c>
      <c r="O17726">
        <v>1352</v>
      </c>
      <c r="P17726" t="s">
        <v>110</v>
      </c>
      <c r="Q17726" t="s">
        <v>111</v>
      </c>
      <c r="R17726">
        <v>226021</v>
      </c>
      <c r="S17726" t="s">
        <v>29</v>
      </c>
      <c r="T17726" t="b">
        <v>0</v>
      </c>
      <c r="U17726" t="s">
        <v>36472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61</v>
      </c>
      <c r="G17727" s="1">
        <v>44656</v>
      </c>
      <c r="H17727" t="s">
        <v>21</v>
      </c>
      <c r="I17727" t="s">
        <v>52</v>
      </c>
      <c r="J17727" t="s">
        <v>9108</v>
      </c>
      <c r="K17727" t="s">
        <v>75</v>
      </c>
      <c r="L17727" t="s">
        <v>66</v>
      </c>
      <c r="M17727">
        <v>1</v>
      </c>
      <c r="N17727" t="s">
        <v>26</v>
      </c>
      <c r="O17727">
        <v>659</v>
      </c>
      <c r="P17727" t="s">
        <v>5251</v>
      </c>
      <c r="Q17727" t="s">
        <v>145</v>
      </c>
      <c r="R17727">
        <v>380015</v>
      </c>
      <c r="S17727" t="s">
        <v>29</v>
      </c>
      <c r="T17727" t="b">
        <v>0</v>
      </c>
      <c r="U17727" t="s">
        <v>36472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63</v>
      </c>
      <c r="G17728" s="1">
        <v>44656</v>
      </c>
      <c r="H17728" t="s">
        <v>21</v>
      </c>
      <c r="I17728" t="s">
        <v>22</v>
      </c>
      <c r="J17728" t="s">
        <v>943</v>
      </c>
      <c r="K17728" t="s">
        <v>24</v>
      </c>
      <c r="L17728" t="s">
        <v>109</v>
      </c>
      <c r="M17728">
        <v>1</v>
      </c>
      <c r="N17728" t="s">
        <v>26</v>
      </c>
      <c r="O17728">
        <v>435</v>
      </c>
      <c r="P17728" t="s">
        <v>794</v>
      </c>
      <c r="Q17728" t="s">
        <v>41</v>
      </c>
      <c r="R17728">
        <v>711112</v>
      </c>
      <c r="S17728" t="s">
        <v>29</v>
      </c>
      <c r="T17728" t="b">
        <v>0</v>
      </c>
      <c r="U17728" t="s">
        <v>36472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61</v>
      </c>
      <c r="G17729" s="1">
        <v>44656</v>
      </c>
      <c r="H17729" t="s">
        <v>21</v>
      </c>
      <c r="I17729" t="s">
        <v>43</v>
      </c>
      <c r="J17729" t="s">
        <v>711</v>
      </c>
      <c r="K17729" t="s">
        <v>33</v>
      </c>
      <c r="L17729" t="s">
        <v>25</v>
      </c>
      <c r="M17729">
        <v>1</v>
      </c>
      <c r="N17729" t="s">
        <v>26</v>
      </c>
      <c r="O17729">
        <v>1008</v>
      </c>
      <c r="P17729" t="s">
        <v>90</v>
      </c>
      <c r="Q17729" t="s">
        <v>91</v>
      </c>
      <c r="R17729">
        <v>110043</v>
      </c>
      <c r="S17729" t="s">
        <v>29</v>
      </c>
      <c r="T17729" t="b">
        <v>0</v>
      </c>
      <c r="U17729" t="s">
        <v>36472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63</v>
      </c>
      <c r="G17730" s="1">
        <v>44656</v>
      </c>
      <c r="H17730" t="s">
        <v>21</v>
      </c>
      <c r="I17730" t="s">
        <v>31</v>
      </c>
      <c r="J17730" t="s">
        <v>5606</v>
      </c>
      <c r="K17730" t="s">
        <v>24</v>
      </c>
      <c r="L17730" t="s">
        <v>45</v>
      </c>
      <c r="M17730">
        <v>1</v>
      </c>
      <c r="N17730" t="s">
        <v>26</v>
      </c>
      <c r="O17730">
        <v>380</v>
      </c>
      <c r="P17730" t="s">
        <v>14458</v>
      </c>
      <c r="Q17730" t="s">
        <v>47</v>
      </c>
      <c r="R17730">
        <v>641108</v>
      </c>
      <c r="S17730" t="s">
        <v>29</v>
      </c>
      <c r="T17730" t="b">
        <v>0</v>
      </c>
      <c r="U17730" t="s">
        <v>36472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61</v>
      </c>
      <c r="G17731" s="1">
        <v>44656</v>
      </c>
      <c r="H17731" t="s">
        <v>286</v>
      </c>
      <c r="I17731" t="s">
        <v>88</v>
      </c>
      <c r="J17731" t="s">
        <v>15896</v>
      </c>
      <c r="K17731" t="s">
        <v>54</v>
      </c>
      <c r="L17731" t="s">
        <v>39</v>
      </c>
      <c r="M17731">
        <v>1</v>
      </c>
      <c r="N17731" t="s">
        <v>26</v>
      </c>
      <c r="O17731">
        <v>735</v>
      </c>
      <c r="P17731" t="s">
        <v>59</v>
      </c>
      <c r="Q17731" t="s">
        <v>60</v>
      </c>
      <c r="R17731">
        <v>560087</v>
      </c>
      <c r="S17731" t="s">
        <v>29</v>
      </c>
      <c r="T17731" t="b">
        <v>0</v>
      </c>
      <c r="U17731" t="s">
        <v>36472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61</v>
      </c>
      <c r="G17732" s="1">
        <v>44656</v>
      </c>
      <c r="H17732" t="s">
        <v>286</v>
      </c>
      <c r="I17732" t="s">
        <v>88</v>
      </c>
      <c r="J17732" t="s">
        <v>2761</v>
      </c>
      <c r="K17732" t="s">
        <v>54</v>
      </c>
      <c r="L17732" t="s">
        <v>39</v>
      </c>
      <c r="M17732">
        <v>1</v>
      </c>
      <c r="N17732" t="s">
        <v>26</v>
      </c>
      <c r="O17732">
        <v>735</v>
      </c>
      <c r="P17732" t="s">
        <v>6938</v>
      </c>
      <c r="Q17732" t="s">
        <v>60</v>
      </c>
      <c r="R17732">
        <v>575002</v>
      </c>
      <c r="S17732" t="s">
        <v>29</v>
      </c>
      <c r="T17732" t="b">
        <v>0</v>
      </c>
      <c r="U17732" t="s">
        <v>36472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64</v>
      </c>
      <c r="G17733" s="1">
        <v>44656</v>
      </c>
      <c r="H17733" t="s">
        <v>286</v>
      </c>
      <c r="I17733" t="s">
        <v>52</v>
      </c>
      <c r="J17733" t="s">
        <v>6825</v>
      </c>
      <c r="K17733" t="s">
        <v>54</v>
      </c>
      <c r="L17733" t="s">
        <v>66</v>
      </c>
      <c r="M17733">
        <v>1</v>
      </c>
      <c r="N17733" t="s">
        <v>26</v>
      </c>
      <c r="O17733">
        <v>735</v>
      </c>
      <c r="P17733" t="s">
        <v>774</v>
      </c>
      <c r="Q17733" t="s">
        <v>60</v>
      </c>
      <c r="R17733">
        <v>577201</v>
      </c>
      <c r="S17733" t="s">
        <v>29</v>
      </c>
      <c r="T17733" t="b">
        <v>0</v>
      </c>
      <c r="U17733" t="s">
        <v>36472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61</v>
      </c>
      <c r="G17734" s="1">
        <v>44656</v>
      </c>
      <c r="H17734" t="s">
        <v>21</v>
      </c>
      <c r="I17734" t="s">
        <v>52</v>
      </c>
      <c r="J17734" t="s">
        <v>1959</v>
      </c>
      <c r="K17734" t="s">
        <v>54</v>
      </c>
      <c r="L17734" t="s">
        <v>45</v>
      </c>
      <c r="M17734">
        <v>1</v>
      </c>
      <c r="N17734" t="s">
        <v>26</v>
      </c>
      <c r="O17734">
        <v>735</v>
      </c>
      <c r="P17734" t="s">
        <v>169</v>
      </c>
      <c r="Q17734" t="s">
        <v>56</v>
      </c>
      <c r="R17734">
        <v>411048</v>
      </c>
      <c r="S17734" t="s">
        <v>29</v>
      </c>
      <c r="T17734" t="b">
        <v>0</v>
      </c>
      <c r="U17734" t="s">
        <v>36472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61</v>
      </c>
      <c r="G17735" s="1">
        <v>44656</v>
      </c>
      <c r="H17735" t="s">
        <v>21</v>
      </c>
      <c r="I17735" t="s">
        <v>43</v>
      </c>
      <c r="J17735" t="s">
        <v>22948</v>
      </c>
      <c r="K17735" t="s">
        <v>33</v>
      </c>
      <c r="L17735" t="s">
        <v>25</v>
      </c>
      <c r="M17735">
        <v>1</v>
      </c>
      <c r="N17735" t="s">
        <v>26</v>
      </c>
      <c r="O17735">
        <v>1213</v>
      </c>
      <c r="P17735" t="s">
        <v>85</v>
      </c>
      <c r="Q17735" t="s">
        <v>86</v>
      </c>
      <c r="R17735">
        <v>500072</v>
      </c>
      <c r="S17735" t="s">
        <v>29</v>
      </c>
      <c r="T17735" t="b">
        <v>0</v>
      </c>
      <c r="U17735" t="s">
        <v>36472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61</v>
      </c>
      <c r="G17736" s="1">
        <v>44656</v>
      </c>
      <c r="H17736" t="s">
        <v>21</v>
      </c>
      <c r="I17736" t="s">
        <v>88</v>
      </c>
      <c r="J17736" t="s">
        <v>2358</v>
      </c>
      <c r="K17736" t="s">
        <v>33</v>
      </c>
      <c r="L17736" t="s">
        <v>66</v>
      </c>
      <c r="M17736">
        <v>1</v>
      </c>
      <c r="N17736" t="s">
        <v>26</v>
      </c>
      <c r="O17736">
        <v>664</v>
      </c>
      <c r="P17736" t="s">
        <v>1325</v>
      </c>
      <c r="Q17736" t="s">
        <v>126</v>
      </c>
      <c r="R17736">
        <v>462016</v>
      </c>
      <c r="S17736" t="s">
        <v>29</v>
      </c>
      <c r="T17736" t="b">
        <v>0</v>
      </c>
      <c r="U17736" t="s">
        <v>36472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64</v>
      </c>
      <c r="G17737" s="1">
        <v>44656</v>
      </c>
      <c r="H17737" t="s">
        <v>21</v>
      </c>
      <c r="I17737" t="s">
        <v>22</v>
      </c>
      <c r="J17737" t="s">
        <v>2866</v>
      </c>
      <c r="K17737" t="s">
        <v>54</v>
      </c>
      <c r="L17737" t="s">
        <v>45</v>
      </c>
      <c r="M17737">
        <v>1</v>
      </c>
      <c r="N17737" t="s">
        <v>26</v>
      </c>
      <c r="O17737">
        <v>743</v>
      </c>
      <c r="P17737" t="s">
        <v>20999</v>
      </c>
      <c r="Q17737" t="s">
        <v>73</v>
      </c>
      <c r="R17737">
        <v>683101</v>
      </c>
      <c r="S17737" t="s">
        <v>29</v>
      </c>
      <c r="T17737" t="b">
        <v>0</v>
      </c>
      <c r="U17737" t="s">
        <v>36472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61</v>
      </c>
      <c r="G17738" s="1">
        <v>44656</v>
      </c>
      <c r="H17738" t="s">
        <v>21</v>
      </c>
      <c r="I17738" t="s">
        <v>52</v>
      </c>
      <c r="J17738" t="s">
        <v>7562</v>
      </c>
      <c r="K17738" t="s">
        <v>24</v>
      </c>
      <c r="L17738" t="s">
        <v>109</v>
      </c>
      <c r="M17738">
        <v>1</v>
      </c>
      <c r="N17738" t="s">
        <v>26</v>
      </c>
      <c r="O17738">
        <v>521</v>
      </c>
      <c r="P17738" t="s">
        <v>135</v>
      </c>
      <c r="Q17738" t="s">
        <v>47</v>
      </c>
      <c r="R17738">
        <v>600004</v>
      </c>
      <c r="S17738" t="s">
        <v>29</v>
      </c>
      <c r="T17738" t="b">
        <v>0</v>
      </c>
      <c r="U17738" t="s">
        <v>36472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64</v>
      </c>
      <c r="G17739" s="1">
        <v>44656</v>
      </c>
      <c r="H17739" t="s">
        <v>21</v>
      </c>
      <c r="I17739" t="s">
        <v>43</v>
      </c>
      <c r="J17739" t="s">
        <v>264</v>
      </c>
      <c r="K17739" t="s">
        <v>33</v>
      </c>
      <c r="L17739" t="s">
        <v>98</v>
      </c>
      <c r="M17739">
        <v>1</v>
      </c>
      <c r="N17739" t="s">
        <v>26</v>
      </c>
      <c r="O17739">
        <v>845</v>
      </c>
      <c r="P17739" t="s">
        <v>35</v>
      </c>
      <c r="Q17739" t="s">
        <v>36</v>
      </c>
      <c r="R17739">
        <v>122018</v>
      </c>
      <c r="S17739" t="s">
        <v>29</v>
      </c>
      <c r="T17739" t="b">
        <v>0</v>
      </c>
      <c r="U17739" t="s">
        <v>36472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64</v>
      </c>
      <c r="G17740" s="1">
        <v>44656</v>
      </c>
      <c r="H17740" t="s">
        <v>21</v>
      </c>
      <c r="I17740" t="s">
        <v>52</v>
      </c>
      <c r="J17740" t="s">
        <v>4006</v>
      </c>
      <c r="K17740" t="s">
        <v>54</v>
      </c>
      <c r="L17740" t="s">
        <v>25</v>
      </c>
      <c r="M17740">
        <v>1</v>
      </c>
      <c r="N17740" t="s">
        <v>26</v>
      </c>
      <c r="O17740">
        <v>690</v>
      </c>
      <c r="P17740" t="s">
        <v>135</v>
      </c>
      <c r="Q17740" t="s">
        <v>47</v>
      </c>
      <c r="R17740">
        <v>600100</v>
      </c>
      <c r="S17740" t="s">
        <v>29</v>
      </c>
      <c r="T17740" t="b">
        <v>0</v>
      </c>
      <c r="U17740" t="s">
        <v>36472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61</v>
      </c>
      <c r="G17741" s="1">
        <v>44656</v>
      </c>
      <c r="H17741" t="s">
        <v>21</v>
      </c>
      <c r="I17741" t="s">
        <v>43</v>
      </c>
      <c r="J17741" t="s">
        <v>831</v>
      </c>
      <c r="K17741" t="s">
        <v>209</v>
      </c>
      <c r="L17741" t="s">
        <v>210</v>
      </c>
      <c r="M17741">
        <v>1</v>
      </c>
      <c r="N17741" t="s">
        <v>26</v>
      </c>
      <c r="O17741">
        <v>442</v>
      </c>
      <c r="P17741" t="s">
        <v>135</v>
      </c>
      <c r="Q17741" t="s">
        <v>47</v>
      </c>
      <c r="R17741">
        <v>600106</v>
      </c>
      <c r="S17741" t="s">
        <v>29</v>
      </c>
      <c r="T17741" t="b">
        <v>0</v>
      </c>
      <c r="U17741" t="s">
        <v>36472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61</v>
      </c>
      <c r="G17742" s="1">
        <v>44656</v>
      </c>
      <c r="H17742" t="s">
        <v>21</v>
      </c>
      <c r="I17742" t="s">
        <v>43</v>
      </c>
      <c r="J17742" t="s">
        <v>1414</v>
      </c>
      <c r="K17742" t="s">
        <v>209</v>
      </c>
      <c r="L17742" t="s">
        <v>210</v>
      </c>
      <c r="M17742">
        <v>1</v>
      </c>
      <c r="N17742" t="s">
        <v>26</v>
      </c>
      <c r="O17742">
        <v>1234</v>
      </c>
      <c r="P17742" t="s">
        <v>125</v>
      </c>
      <c r="Q17742" t="s">
        <v>126</v>
      </c>
      <c r="R17742">
        <v>452018</v>
      </c>
      <c r="S17742" t="s">
        <v>29</v>
      </c>
      <c r="T17742" t="b">
        <v>0</v>
      </c>
      <c r="U17742" t="s">
        <v>36472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61</v>
      </c>
      <c r="G17743" s="1">
        <v>44656</v>
      </c>
      <c r="H17743" t="s">
        <v>21</v>
      </c>
      <c r="I17743" t="s">
        <v>22</v>
      </c>
      <c r="J17743" t="s">
        <v>4504</v>
      </c>
      <c r="K17743" t="s">
        <v>33</v>
      </c>
      <c r="L17743" t="s">
        <v>45</v>
      </c>
      <c r="M17743">
        <v>1</v>
      </c>
      <c r="N17743" t="s">
        <v>26</v>
      </c>
      <c r="O17743">
        <v>699</v>
      </c>
      <c r="P17743" t="s">
        <v>5331</v>
      </c>
      <c r="Q17743" t="s">
        <v>111</v>
      </c>
      <c r="R17743">
        <v>282010</v>
      </c>
      <c r="S17743" t="s">
        <v>29</v>
      </c>
      <c r="T17743" t="b">
        <v>0</v>
      </c>
      <c r="U17743" t="s">
        <v>36472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61</v>
      </c>
      <c r="G17744" s="1">
        <v>44656</v>
      </c>
      <c r="H17744" t="s">
        <v>21</v>
      </c>
      <c r="I17744" t="s">
        <v>43</v>
      </c>
      <c r="J17744" t="s">
        <v>3122</v>
      </c>
      <c r="K17744" t="s">
        <v>24</v>
      </c>
      <c r="L17744" t="s">
        <v>45</v>
      </c>
      <c r="M17744">
        <v>1</v>
      </c>
      <c r="N17744" t="s">
        <v>26</v>
      </c>
      <c r="O17744">
        <v>458</v>
      </c>
      <c r="P17744" t="s">
        <v>226</v>
      </c>
      <c r="Q17744" t="s">
        <v>60</v>
      </c>
      <c r="R17744">
        <v>560043</v>
      </c>
      <c r="S17744" t="s">
        <v>29</v>
      </c>
      <c r="T17744" t="b">
        <v>0</v>
      </c>
      <c r="U17744" t="s">
        <v>36472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61</v>
      </c>
      <c r="G17745" s="1">
        <v>44656</v>
      </c>
      <c r="H17745" t="s">
        <v>21</v>
      </c>
      <c r="I17745" t="s">
        <v>22</v>
      </c>
      <c r="J17745" t="s">
        <v>6211</v>
      </c>
      <c r="K17745" t="s">
        <v>24</v>
      </c>
      <c r="L17745" t="s">
        <v>221</v>
      </c>
      <c r="M17745">
        <v>1</v>
      </c>
      <c r="N17745" t="s">
        <v>26</v>
      </c>
      <c r="O17745">
        <v>692</v>
      </c>
      <c r="P17745" t="s">
        <v>1888</v>
      </c>
      <c r="Q17745" t="s">
        <v>41</v>
      </c>
      <c r="R17745">
        <v>700106</v>
      </c>
      <c r="S17745" t="s">
        <v>29</v>
      </c>
      <c r="T17745" t="b">
        <v>0</v>
      </c>
      <c r="U17745" t="s">
        <v>36472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64</v>
      </c>
      <c r="G17746" s="1">
        <v>44656</v>
      </c>
      <c r="H17746" t="s">
        <v>21</v>
      </c>
      <c r="I17746" t="s">
        <v>43</v>
      </c>
      <c r="J17746" t="s">
        <v>714</v>
      </c>
      <c r="K17746" t="s">
        <v>54</v>
      </c>
      <c r="L17746" t="s">
        <v>109</v>
      </c>
      <c r="M17746">
        <v>1</v>
      </c>
      <c r="N17746" t="s">
        <v>26</v>
      </c>
      <c r="O17746">
        <v>721</v>
      </c>
      <c r="P17746" t="s">
        <v>515</v>
      </c>
      <c r="Q17746" t="s">
        <v>56</v>
      </c>
      <c r="R17746">
        <v>400068</v>
      </c>
      <c r="S17746" t="s">
        <v>29</v>
      </c>
      <c r="T17746" t="b">
        <v>0</v>
      </c>
      <c r="U17746" t="s">
        <v>36472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63</v>
      </c>
      <c r="G17747" s="1">
        <v>44656</v>
      </c>
      <c r="H17747" t="s">
        <v>21</v>
      </c>
      <c r="I17747" t="s">
        <v>62</v>
      </c>
      <c r="J17747" t="s">
        <v>22961</v>
      </c>
      <c r="K17747" t="s">
        <v>24</v>
      </c>
      <c r="L17747" t="s">
        <v>850</v>
      </c>
      <c r="M17747">
        <v>1</v>
      </c>
      <c r="N17747" t="s">
        <v>26</v>
      </c>
      <c r="O17747">
        <v>469</v>
      </c>
      <c r="P17747" t="s">
        <v>1377</v>
      </c>
      <c r="Q17747" t="s">
        <v>60</v>
      </c>
      <c r="R17747">
        <v>560078</v>
      </c>
      <c r="S17747" t="s">
        <v>29</v>
      </c>
      <c r="T17747" t="b">
        <v>0</v>
      </c>
      <c r="U17747" t="s">
        <v>36472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61</v>
      </c>
      <c r="G17748" s="1">
        <v>44656</v>
      </c>
      <c r="H17748" t="s">
        <v>21</v>
      </c>
      <c r="I17748" t="s">
        <v>43</v>
      </c>
      <c r="J17748" t="s">
        <v>1690</v>
      </c>
      <c r="K17748" t="s">
        <v>33</v>
      </c>
      <c r="L17748" t="s">
        <v>98</v>
      </c>
      <c r="M17748">
        <v>1</v>
      </c>
      <c r="N17748" t="s">
        <v>26</v>
      </c>
      <c r="O17748">
        <v>1245</v>
      </c>
      <c r="P17748" t="s">
        <v>22963</v>
      </c>
      <c r="Q17748" t="s">
        <v>56</v>
      </c>
      <c r="R17748">
        <v>442302</v>
      </c>
      <c r="S17748" t="s">
        <v>29</v>
      </c>
      <c r="T17748" t="b">
        <v>0</v>
      </c>
      <c r="U17748" t="s">
        <v>36472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63</v>
      </c>
      <c r="G17749" s="1">
        <v>44656</v>
      </c>
      <c r="H17749" t="s">
        <v>21</v>
      </c>
      <c r="I17749" t="s">
        <v>57</v>
      </c>
      <c r="J17749" t="s">
        <v>1680</v>
      </c>
      <c r="K17749" t="s">
        <v>24</v>
      </c>
      <c r="L17749" t="s">
        <v>109</v>
      </c>
      <c r="M17749">
        <v>1</v>
      </c>
      <c r="N17749" t="s">
        <v>26</v>
      </c>
      <c r="O17749">
        <v>487</v>
      </c>
      <c r="P17749" t="s">
        <v>639</v>
      </c>
      <c r="Q17749" t="s">
        <v>36</v>
      </c>
      <c r="R17749">
        <v>122018</v>
      </c>
      <c r="S17749" t="s">
        <v>29</v>
      </c>
      <c r="T17749" t="b">
        <v>0</v>
      </c>
      <c r="U17749" t="s">
        <v>36472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63</v>
      </c>
      <c r="G17750" s="1">
        <v>44656</v>
      </c>
      <c r="H17750" t="s">
        <v>21</v>
      </c>
      <c r="I17750" t="s">
        <v>62</v>
      </c>
      <c r="J17750" t="s">
        <v>357</v>
      </c>
      <c r="K17750" t="s">
        <v>33</v>
      </c>
      <c r="L17750" t="s">
        <v>34</v>
      </c>
      <c r="M17750">
        <v>1</v>
      </c>
      <c r="N17750" t="s">
        <v>26</v>
      </c>
      <c r="O17750">
        <v>1099</v>
      </c>
      <c r="P17750" t="s">
        <v>21980</v>
      </c>
      <c r="Q17750" t="s">
        <v>41</v>
      </c>
      <c r="R17750">
        <v>742236</v>
      </c>
      <c r="S17750" t="s">
        <v>29</v>
      </c>
      <c r="T17750" t="b">
        <v>0</v>
      </c>
      <c r="U17750" t="s">
        <v>36472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61</v>
      </c>
      <c r="G17751" s="1">
        <v>44656</v>
      </c>
      <c r="H17751" t="s">
        <v>21</v>
      </c>
      <c r="I17751" t="s">
        <v>22</v>
      </c>
      <c r="J17751" t="s">
        <v>2249</v>
      </c>
      <c r="K17751" t="s">
        <v>33</v>
      </c>
      <c r="L17751" t="s">
        <v>39</v>
      </c>
      <c r="M17751">
        <v>1</v>
      </c>
      <c r="N17751" t="s">
        <v>26</v>
      </c>
      <c r="O17751">
        <v>635</v>
      </c>
      <c r="P17751" t="s">
        <v>13982</v>
      </c>
      <c r="Q17751" t="s">
        <v>60</v>
      </c>
      <c r="R17751">
        <v>563125</v>
      </c>
      <c r="S17751" t="s">
        <v>29</v>
      </c>
      <c r="T17751" t="b">
        <v>0</v>
      </c>
      <c r="U17751" t="s">
        <v>36472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64</v>
      </c>
      <c r="G17752" s="1">
        <v>44656</v>
      </c>
      <c r="H17752" t="s">
        <v>21</v>
      </c>
      <c r="I17752" t="s">
        <v>52</v>
      </c>
      <c r="J17752" t="s">
        <v>7725</v>
      </c>
      <c r="K17752" t="s">
        <v>33</v>
      </c>
      <c r="L17752" t="s">
        <v>98</v>
      </c>
      <c r="M17752">
        <v>1</v>
      </c>
      <c r="N17752" t="s">
        <v>26</v>
      </c>
      <c r="O17752">
        <v>666</v>
      </c>
      <c r="P17752" t="s">
        <v>135</v>
      </c>
      <c r="Q17752" t="s">
        <v>47</v>
      </c>
      <c r="R17752">
        <v>600061</v>
      </c>
      <c r="S17752" t="s">
        <v>29</v>
      </c>
      <c r="T17752" t="b">
        <v>0</v>
      </c>
      <c r="U17752" t="s">
        <v>36472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61</v>
      </c>
      <c r="G17753" s="1">
        <v>44656</v>
      </c>
      <c r="H17753" t="s">
        <v>21</v>
      </c>
      <c r="I17753" t="s">
        <v>52</v>
      </c>
      <c r="J17753" t="s">
        <v>3325</v>
      </c>
      <c r="K17753" t="s">
        <v>33</v>
      </c>
      <c r="L17753" t="s">
        <v>98</v>
      </c>
      <c r="M17753">
        <v>1</v>
      </c>
      <c r="N17753" t="s">
        <v>26</v>
      </c>
      <c r="O17753">
        <v>799</v>
      </c>
      <c r="P17753" t="s">
        <v>79</v>
      </c>
      <c r="Q17753" t="s">
        <v>80</v>
      </c>
      <c r="R17753">
        <v>781028</v>
      </c>
      <c r="S17753" t="s">
        <v>29</v>
      </c>
      <c r="T17753" t="b">
        <v>0</v>
      </c>
      <c r="U17753" t="s">
        <v>36472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64</v>
      </c>
      <c r="G17754" s="1">
        <v>44656</v>
      </c>
      <c r="H17754" t="s">
        <v>21</v>
      </c>
      <c r="I17754" t="s">
        <v>62</v>
      </c>
      <c r="J17754" t="s">
        <v>22420</v>
      </c>
      <c r="K17754" t="s">
        <v>24</v>
      </c>
      <c r="L17754" t="s">
        <v>25</v>
      </c>
      <c r="M17754">
        <v>2</v>
      </c>
      <c r="N17754" t="s">
        <v>26</v>
      </c>
      <c r="O17754">
        <v>942</v>
      </c>
      <c r="P17754" t="s">
        <v>155</v>
      </c>
      <c r="Q17754" t="s">
        <v>145</v>
      </c>
      <c r="R17754">
        <v>390004</v>
      </c>
      <c r="S17754" t="s">
        <v>29</v>
      </c>
      <c r="T17754" t="b">
        <v>0</v>
      </c>
      <c r="U17754" t="s">
        <v>36472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61</v>
      </c>
      <c r="G17755" s="1">
        <v>44656</v>
      </c>
      <c r="H17755" t="s">
        <v>21</v>
      </c>
      <c r="I17755" t="s">
        <v>43</v>
      </c>
      <c r="J17755" t="s">
        <v>22969</v>
      </c>
      <c r="K17755" t="s">
        <v>24</v>
      </c>
      <c r="L17755" t="s">
        <v>25</v>
      </c>
      <c r="M17755">
        <v>1</v>
      </c>
      <c r="N17755" t="s">
        <v>26</v>
      </c>
      <c r="O17755">
        <v>355</v>
      </c>
      <c r="P17755" t="s">
        <v>85</v>
      </c>
      <c r="Q17755" t="s">
        <v>86</v>
      </c>
      <c r="R17755">
        <v>500058</v>
      </c>
      <c r="S17755" t="s">
        <v>29</v>
      </c>
      <c r="T17755" t="b">
        <v>0</v>
      </c>
      <c r="U17755" t="s">
        <v>36472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63</v>
      </c>
      <c r="G17756" s="1">
        <v>44656</v>
      </c>
      <c r="H17756" t="s">
        <v>21</v>
      </c>
      <c r="I17756" t="s">
        <v>22</v>
      </c>
      <c r="J17756" t="s">
        <v>8780</v>
      </c>
      <c r="K17756" t="s">
        <v>33</v>
      </c>
      <c r="L17756" t="s">
        <v>109</v>
      </c>
      <c r="M17756">
        <v>1</v>
      </c>
      <c r="N17756" t="s">
        <v>26</v>
      </c>
      <c r="O17756">
        <v>922</v>
      </c>
      <c r="P17756" t="s">
        <v>85</v>
      </c>
      <c r="Q17756" t="s">
        <v>86</v>
      </c>
      <c r="R17756">
        <v>500005</v>
      </c>
      <c r="S17756" t="s">
        <v>29</v>
      </c>
      <c r="T17756" t="b">
        <v>0</v>
      </c>
      <c r="U17756" t="s">
        <v>36472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63</v>
      </c>
      <c r="G17757" s="1">
        <v>44656</v>
      </c>
      <c r="H17757" t="s">
        <v>21</v>
      </c>
      <c r="I17757" t="s">
        <v>52</v>
      </c>
      <c r="J17757" t="s">
        <v>19977</v>
      </c>
      <c r="K17757" t="s">
        <v>24</v>
      </c>
      <c r="L17757" t="s">
        <v>25</v>
      </c>
      <c r="M17757">
        <v>1</v>
      </c>
      <c r="N17757" t="s">
        <v>26</v>
      </c>
      <c r="O17757">
        <v>301</v>
      </c>
      <c r="P17757" t="s">
        <v>40</v>
      </c>
      <c r="Q17757" t="s">
        <v>41</v>
      </c>
      <c r="R17757">
        <v>700070</v>
      </c>
      <c r="S17757" t="s">
        <v>29</v>
      </c>
      <c r="T17757" t="b">
        <v>0</v>
      </c>
      <c r="U17757" t="s">
        <v>36472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61</v>
      </c>
      <c r="G17758" s="1">
        <v>44656</v>
      </c>
      <c r="H17758" t="s">
        <v>21</v>
      </c>
      <c r="I17758" t="s">
        <v>43</v>
      </c>
      <c r="J17758" t="s">
        <v>2459</v>
      </c>
      <c r="K17758" t="s">
        <v>33</v>
      </c>
      <c r="L17758" t="s">
        <v>25</v>
      </c>
      <c r="M17758">
        <v>1</v>
      </c>
      <c r="N17758" t="s">
        <v>26</v>
      </c>
      <c r="O17758">
        <v>1099</v>
      </c>
      <c r="P17758" t="s">
        <v>1169</v>
      </c>
      <c r="Q17758" t="s">
        <v>133</v>
      </c>
      <c r="R17758">
        <v>263139</v>
      </c>
      <c r="S17758" t="s">
        <v>29</v>
      </c>
      <c r="T17758" t="b">
        <v>0</v>
      </c>
      <c r="U17758" t="s">
        <v>36472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64</v>
      </c>
      <c r="G17759" s="1">
        <v>44656</v>
      </c>
      <c r="H17759" t="s">
        <v>21</v>
      </c>
      <c r="I17759" t="s">
        <v>43</v>
      </c>
      <c r="J17759" t="s">
        <v>14168</v>
      </c>
      <c r="K17759" t="s">
        <v>24</v>
      </c>
      <c r="L17759" t="s">
        <v>98</v>
      </c>
      <c r="M17759">
        <v>1</v>
      </c>
      <c r="N17759" t="s">
        <v>26</v>
      </c>
      <c r="O17759">
        <v>569</v>
      </c>
      <c r="P17759" t="s">
        <v>246</v>
      </c>
      <c r="Q17759" t="s">
        <v>247</v>
      </c>
      <c r="R17759">
        <v>800023</v>
      </c>
      <c r="S17759" t="s">
        <v>29</v>
      </c>
      <c r="T17759" t="b">
        <v>0</v>
      </c>
      <c r="U17759" t="s">
        <v>36472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63</v>
      </c>
      <c r="G17760" s="1">
        <v>44656</v>
      </c>
      <c r="H17760" t="s">
        <v>21</v>
      </c>
      <c r="I17760" t="s">
        <v>52</v>
      </c>
      <c r="J17760" t="s">
        <v>22975</v>
      </c>
      <c r="K17760" t="s">
        <v>75</v>
      </c>
      <c r="L17760" t="s">
        <v>98</v>
      </c>
      <c r="M17760">
        <v>1</v>
      </c>
      <c r="N17760" t="s">
        <v>26</v>
      </c>
      <c r="O17760">
        <v>446</v>
      </c>
      <c r="P17760" t="s">
        <v>15331</v>
      </c>
      <c r="Q17760" t="s">
        <v>56</v>
      </c>
      <c r="R17760">
        <v>431136</v>
      </c>
      <c r="S17760" t="s">
        <v>29</v>
      </c>
      <c r="T17760" t="b">
        <v>0</v>
      </c>
      <c r="U17760" t="s">
        <v>36472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63</v>
      </c>
      <c r="G17761" s="1">
        <v>44656</v>
      </c>
      <c r="H17761" t="s">
        <v>21</v>
      </c>
      <c r="I17761" t="s">
        <v>62</v>
      </c>
      <c r="J17761" t="s">
        <v>3325</v>
      </c>
      <c r="K17761" t="s">
        <v>33</v>
      </c>
      <c r="L17761" t="s">
        <v>98</v>
      </c>
      <c r="M17761">
        <v>1</v>
      </c>
      <c r="N17761" t="s">
        <v>26</v>
      </c>
      <c r="O17761">
        <v>799</v>
      </c>
      <c r="P17761" t="s">
        <v>59</v>
      </c>
      <c r="Q17761" t="s">
        <v>60</v>
      </c>
      <c r="R17761">
        <v>560097</v>
      </c>
      <c r="S17761" t="s">
        <v>29</v>
      </c>
      <c r="T17761" t="b">
        <v>0</v>
      </c>
      <c r="U17761" t="s">
        <v>36472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61</v>
      </c>
      <c r="G17762" s="1">
        <v>44656</v>
      </c>
      <c r="H17762" t="s">
        <v>21</v>
      </c>
      <c r="I17762" t="s">
        <v>62</v>
      </c>
      <c r="J17762" t="s">
        <v>2761</v>
      </c>
      <c r="K17762" t="s">
        <v>54</v>
      </c>
      <c r="L17762" t="s">
        <v>39</v>
      </c>
      <c r="M17762">
        <v>1</v>
      </c>
      <c r="N17762" t="s">
        <v>26</v>
      </c>
      <c r="O17762">
        <v>735</v>
      </c>
      <c r="P17762" t="s">
        <v>135</v>
      </c>
      <c r="Q17762" t="s">
        <v>47</v>
      </c>
      <c r="R17762">
        <v>600126</v>
      </c>
      <c r="S17762" t="s">
        <v>29</v>
      </c>
      <c r="T17762" t="b">
        <v>0</v>
      </c>
      <c r="U17762" t="s">
        <v>36472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61</v>
      </c>
      <c r="G17763" s="1">
        <v>44656</v>
      </c>
      <c r="H17763" t="s">
        <v>21</v>
      </c>
      <c r="I17763" t="s">
        <v>22</v>
      </c>
      <c r="J17763" t="s">
        <v>476</v>
      </c>
      <c r="K17763" t="s">
        <v>24</v>
      </c>
      <c r="L17763" t="s">
        <v>34</v>
      </c>
      <c r="M17763">
        <v>1</v>
      </c>
      <c r="N17763" t="s">
        <v>26</v>
      </c>
      <c r="O17763">
        <v>449</v>
      </c>
      <c r="P17763" t="s">
        <v>59</v>
      </c>
      <c r="Q17763" t="s">
        <v>60</v>
      </c>
      <c r="R17763">
        <v>560105</v>
      </c>
      <c r="S17763" t="s">
        <v>29</v>
      </c>
      <c r="T17763" t="b">
        <v>0</v>
      </c>
      <c r="U17763" t="s">
        <v>36472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61</v>
      </c>
      <c r="G17764" s="1">
        <v>44656</v>
      </c>
      <c r="H17764" t="s">
        <v>21</v>
      </c>
      <c r="I17764" t="s">
        <v>43</v>
      </c>
      <c r="J17764" t="s">
        <v>1364</v>
      </c>
      <c r="K17764" t="s">
        <v>33</v>
      </c>
      <c r="L17764" t="s">
        <v>45</v>
      </c>
      <c r="M17764">
        <v>1</v>
      </c>
      <c r="N17764" t="s">
        <v>26</v>
      </c>
      <c r="O17764">
        <v>579</v>
      </c>
      <c r="P17764" t="s">
        <v>2030</v>
      </c>
      <c r="Q17764" t="s">
        <v>716</v>
      </c>
      <c r="R17764">
        <v>190012</v>
      </c>
      <c r="S17764" t="s">
        <v>29</v>
      </c>
      <c r="T17764" t="b">
        <v>0</v>
      </c>
      <c r="U17764" t="s">
        <v>36472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61</v>
      </c>
      <c r="G17765" s="1">
        <v>44656</v>
      </c>
      <c r="H17765" t="s">
        <v>21</v>
      </c>
      <c r="I17765" t="s">
        <v>52</v>
      </c>
      <c r="J17765" t="s">
        <v>13649</v>
      </c>
      <c r="K17765" t="s">
        <v>33</v>
      </c>
      <c r="L17765" t="s">
        <v>98</v>
      </c>
      <c r="M17765">
        <v>1</v>
      </c>
      <c r="N17765" t="s">
        <v>26</v>
      </c>
      <c r="O17765">
        <v>692</v>
      </c>
      <c r="P17765" t="s">
        <v>3212</v>
      </c>
      <c r="Q17765" t="s">
        <v>311</v>
      </c>
      <c r="R17765">
        <v>175001</v>
      </c>
      <c r="S17765" t="s">
        <v>29</v>
      </c>
      <c r="T17765" t="b">
        <v>0</v>
      </c>
      <c r="U17765" t="s">
        <v>36472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61</v>
      </c>
      <c r="G17766" s="1">
        <v>44656</v>
      </c>
      <c r="H17766" t="s">
        <v>21</v>
      </c>
      <c r="I17766" t="s">
        <v>22</v>
      </c>
      <c r="J17766" t="s">
        <v>1398</v>
      </c>
      <c r="K17766" t="s">
        <v>24</v>
      </c>
      <c r="L17766" t="s">
        <v>98</v>
      </c>
      <c r="M17766">
        <v>1</v>
      </c>
      <c r="N17766" t="s">
        <v>26</v>
      </c>
      <c r="O17766">
        <v>399</v>
      </c>
      <c r="P17766" t="s">
        <v>2044</v>
      </c>
      <c r="Q17766" t="s">
        <v>56</v>
      </c>
      <c r="R17766">
        <v>415612</v>
      </c>
      <c r="S17766" t="s">
        <v>29</v>
      </c>
      <c r="T17766" t="b">
        <v>0</v>
      </c>
      <c r="U17766" t="s">
        <v>36472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61</v>
      </c>
      <c r="G17767" s="1">
        <v>44656</v>
      </c>
      <c r="H17767" t="s">
        <v>21</v>
      </c>
      <c r="I17767" t="s">
        <v>43</v>
      </c>
      <c r="J17767" t="s">
        <v>7108</v>
      </c>
      <c r="K17767" t="s">
        <v>33</v>
      </c>
      <c r="L17767" t="s">
        <v>45</v>
      </c>
      <c r="M17767">
        <v>1</v>
      </c>
      <c r="N17767" t="s">
        <v>26</v>
      </c>
      <c r="O17767">
        <v>838</v>
      </c>
      <c r="P17767" t="s">
        <v>35</v>
      </c>
      <c r="Q17767" t="s">
        <v>36</v>
      </c>
      <c r="R17767">
        <v>122012</v>
      </c>
      <c r="S17767" t="s">
        <v>29</v>
      </c>
      <c r="T17767" t="b">
        <v>0</v>
      </c>
      <c r="U17767" t="s">
        <v>36472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61</v>
      </c>
      <c r="G17768" s="1">
        <v>44656</v>
      </c>
      <c r="H17768" t="s">
        <v>21</v>
      </c>
      <c r="I17768" t="s">
        <v>52</v>
      </c>
      <c r="J17768" t="s">
        <v>22984</v>
      </c>
      <c r="K17768" t="s">
        <v>33</v>
      </c>
      <c r="L17768" t="s">
        <v>66</v>
      </c>
      <c r="M17768">
        <v>1</v>
      </c>
      <c r="N17768" t="s">
        <v>26</v>
      </c>
      <c r="O17768">
        <v>783</v>
      </c>
      <c r="P17768" t="s">
        <v>155</v>
      </c>
      <c r="Q17768" t="s">
        <v>145</v>
      </c>
      <c r="R17768">
        <v>390019</v>
      </c>
      <c r="S17768" t="s">
        <v>29</v>
      </c>
      <c r="T17768" t="b">
        <v>0</v>
      </c>
      <c r="U17768" t="s">
        <v>36472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63</v>
      </c>
      <c r="G17769" s="1">
        <v>44656</v>
      </c>
      <c r="H17769" t="s">
        <v>113</v>
      </c>
      <c r="I17769" t="s">
        <v>88</v>
      </c>
      <c r="J17769" t="s">
        <v>10322</v>
      </c>
      <c r="K17769" t="s">
        <v>24</v>
      </c>
      <c r="L17769" t="s">
        <v>221</v>
      </c>
      <c r="M17769">
        <v>1</v>
      </c>
      <c r="N17769" t="s">
        <v>26</v>
      </c>
      <c r="O17769">
        <v>528</v>
      </c>
      <c r="P17769" t="s">
        <v>22985</v>
      </c>
      <c r="Q17769" t="s">
        <v>56</v>
      </c>
      <c r="R17769">
        <v>441001</v>
      </c>
      <c r="S17769" t="s">
        <v>29</v>
      </c>
      <c r="T17769" t="b">
        <v>0</v>
      </c>
      <c r="U17769" t="s">
        <v>36472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61</v>
      </c>
      <c r="G17770" s="1">
        <v>44656</v>
      </c>
      <c r="H17770" t="s">
        <v>21</v>
      </c>
      <c r="I17770" t="s">
        <v>22</v>
      </c>
      <c r="J17770" t="s">
        <v>15517</v>
      </c>
      <c r="K17770" t="s">
        <v>33</v>
      </c>
      <c r="L17770" t="s">
        <v>25</v>
      </c>
      <c r="M17770">
        <v>1</v>
      </c>
      <c r="N17770" t="s">
        <v>26</v>
      </c>
      <c r="O17770">
        <v>654</v>
      </c>
      <c r="P17770" t="s">
        <v>22987</v>
      </c>
      <c r="Q17770" t="s">
        <v>41</v>
      </c>
      <c r="R17770">
        <v>712222</v>
      </c>
      <c r="S17770" t="s">
        <v>29</v>
      </c>
      <c r="T17770" t="b">
        <v>0</v>
      </c>
      <c r="U17770" t="s">
        <v>36472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61</v>
      </c>
      <c r="G17771" s="1">
        <v>44656</v>
      </c>
      <c r="H17771" t="s">
        <v>21</v>
      </c>
      <c r="I17771" t="s">
        <v>43</v>
      </c>
      <c r="J17771" t="s">
        <v>15342</v>
      </c>
      <c r="K17771" t="s">
        <v>33</v>
      </c>
      <c r="L17771" t="s">
        <v>45</v>
      </c>
      <c r="M17771">
        <v>1</v>
      </c>
      <c r="N17771" t="s">
        <v>26</v>
      </c>
      <c r="O17771">
        <v>874</v>
      </c>
      <c r="P17771" t="s">
        <v>3280</v>
      </c>
      <c r="Q17771" t="s">
        <v>3281</v>
      </c>
      <c r="R17771">
        <v>797112</v>
      </c>
      <c r="S17771" t="s">
        <v>29</v>
      </c>
      <c r="T17771" t="b">
        <v>0</v>
      </c>
      <c r="U17771" t="s">
        <v>36472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61</v>
      </c>
      <c r="G17772" s="1">
        <v>44656</v>
      </c>
      <c r="H17772" t="s">
        <v>286</v>
      </c>
      <c r="I17772" t="s">
        <v>88</v>
      </c>
      <c r="J17772" t="s">
        <v>3317</v>
      </c>
      <c r="K17772" t="s">
        <v>24</v>
      </c>
      <c r="L17772" t="s">
        <v>34</v>
      </c>
      <c r="M17772">
        <v>1</v>
      </c>
      <c r="N17772" t="s">
        <v>26</v>
      </c>
      <c r="O17772">
        <v>511</v>
      </c>
      <c r="P17772" t="s">
        <v>7069</v>
      </c>
      <c r="Q17772" t="s">
        <v>111</v>
      </c>
      <c r="R17772">
        <v>281001</v>
      </c>
      <c r="S17772" t="s">
        <v>29</v>
      </c>
      <c r="T17772" t="b">
        <v>0</v>
      </c>
      <c r="U17772" t="s">
        <v>36472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63</v>
      </c>
      <c r="G17773" s="1">
        <v>44656</v>
      </c>
      <c r="H17773" t="s">
        <v>21</v>
      </c>
      <c r="I17773" t="s">
        <v>62</v>
      </c>
      <c r="J17773" t="s">
        <v>21603</v>
      </c>
      <c r="K17773" t="s">
        <v>24</v>
      </c>
      <c r="L17773" t="s">
        <v>850</v>
      </c>
      <c r="M17773">
        <v>1</v>
      </c>
      <c r="N17773" t="s">
        <v>26</v>
      </c>
      <c r="O17773">
        <v>469</v>
      </c>
      <c r="P17773" t="s">
        <v>40</v>
      </c>
      <c r="Q17773" t="s">
        <v>41</v>
      </c>
      <c r="R17773">
        <v>700078</v>
      </c>
      <c r="S17773" t="s">
        <v>29</v>
      </c>
      <c r="T17773" t="b">
        <v>0</v>
      </c>
      <c r="U17773" t="s">
        <v>36472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63</v>
      </c>
      <c r="G17774" s="1">
        <v>44656</v>
      </c>
      <c r="H17774" t="s">
        <v>21</v>
      </c>
      <c r="I17774" t="s">
        <v>22</v>
      </c>
      <c r="J17774" t="s">
        <v>3936</v>
      </c>
      <c r="K17774" t="s">
        <v>24</v>
      </c>
      <c r="L17774" t="s">
        <v>98</v>
      </c>
      <c r="M17774">
        <v>1</v>
      </c>
      <c r="N17774" t="s">
        <v>26</v>
      </c>
      <c r="O17774">
        <v>499</v>
      </c>
      <c r="P17774" t="s">
        <v>981</v>
      </c>
      <c r="Q17774" t="s">
        <v>86</v>
      </c>
      <c r="R17774">
        <v>500060</v>
      </c>
      <c r="S17774" t="s">
        <v>29</v>
      </c>
      <c r="T17774" t="b">
        <v>0</v>
      </c>
      <c r="U17774" t="s">
        <v>36472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63</v>
      </c>
      <c r="G17775" s="1">
        <v>44656</v>
      </c>
      <c r="H17775" t="s">
        <v>21</v>
      </c>
      <c r="I17775" t="s">
        <v>43</v>
      </c>
      <c r="J17775" t="s">
        <v>2718</v>
      </c>
      <c r="K17775" t="s">
        <v>54</v>
      </c>
      <c r="L17775" t="s">
        <v>34</v>
      </c>
      <c r="M17775">
        <v>1</v>
      </c>
      <c r="N17775" t="s">
        <v>26</v>
      </c>
      <c r="O17775">
        <v>735</v>
      </c>
      <c r="P17775" t="s">
        <v>6529</v>
      </c>
      <c r="Q17775" t="s">
        <v>922</v>
      </c>
      <c r="R17775">
        <v>494001</v>
      </c>
      <c r="S17775" t="s">
        <v>29</v>
      </c>
      <c r="T17775" t="b">
        <v>0</v>
      </c>
      <c r="U17775" t="s">
        <v>36472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64</v>
      </c>
      <c r="G17776" s="1">
        <v>44656</v>
      </c>
      <c r="H17776" t="s">
        <v>21</v>
      </c>
      <c r="I17776" t="s">
        <v>43</v>
      </c>
      <c r="J17776" t="s">
        <v>11089</v>
      </c>
      <c r="K17776" t="s">
        <v>24</v>
      </c>
      <c r="L17776" t="s">
        <v>25</v>
      </c>
      <c r="M17776">
        <v>1</v>
      </c>
      <c r="N17776" t="s">
        <v>26</v>
      </c>
      <c r="O17776">
        <v>696</v>
      </c>
      <c r="P17776" t="s">
        <v>85</v>
      </c>
      <c r="Q17776" t="s">
        <v>86</v>
      </c>
      <c r="R17776">
        <v>502319</v>
      </c>
      <c r="S17776" t="s">
        <v>29</v>
      </c>
      <c r="T17776" t="b">
        <v>0</v>
      </c>
      <c r="U17776" t="s">
        <v>36472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63</v>
      </c>
      <c r="G17777" s="1">
        <v>44656</v>
      </c>
      <c r="H17777" t="s">
        <v>21</v>
      </c>
      <c r="I17777" t="s">
        <v>43</v>
      </c>
      <c r="J17777" t="s">
        <v>22994</v>
      </c>
      <c r="K17777" t="s">
        <v>33</v>
      </c>
      <c r="L17777" t="s">
        <v>25</v>
      </c>
      <c r="M17777">
        <v>1</v>
      </c>
      <c r="N17777" t="s">
        <v>26</v>
      </c>
      <c r="O17777">
        <v>586</v>
      </c>
      <c r="P17777" t="s">
        <v>85</v>
      </c>
      <c r="Q17777" t="s">
        <v>86</v>
      </c>
      <c r="R17777">
        <v>500084</v>
      </c>
      <c r="S17777" t="s">
        <v>29</v>
      </c>
      <c r="T17777" t="b">
        <v>0</v>
      </c>
      <c r="U17777" t="s">
        <v>36472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64</v>
      </c>
      <c r="G17778" s="1">
        <v>44656</v>
      </c>
      <c r="H17778" t="s">
        <v>21</v>
      </c>
      <c r="I17778" t="s">
        <v>43</v>
      </c>
      <c r="J17778" t="s">
        <v>7121</v>
      </c>
      <c r="K17778" t="s">
        <v>33</v>
      </c>
      <c r="L17778" t="s">
        <v>98</v>
      </c>
      <c r="M17778">
        <v>1</v>
      </c>
      <c r="N17778" t="s">
        <v>26</v>
      </c>
      <c r="O17778">
        <v>1125</v>
      </c>
      <c r="P17778" t="s">
        <v>59</v>
      </c>
      <c r="Q17778" t="s">
        <v>60</v>
      </c>
      <c r="R17778">
        <v>560094</v>
      </c>
      <c r="S17778" t="s">
        <v>29</v>
      </c>
      <c r="T17778" t="b">
        <v>0</v>
      </c>
      <c r="U17778" t="s">
        <v>36472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61</v>
      </c>
      <c r="G17779" s="1">
        <v>44656</v>
      </c>
      <c r="H17779" t="s">
        <v>286</v>
      </c>
      <c r="I17779" t="s">
        <v>62</v>
      </c>
      <c r="J17779" t="s">
        <v>2955</v>
      </c>
      <c r="K17779" t="s">
        <v>33</v>
      </c>
      <c r="L17779" t="s">
        <v>109</v>
      </c>
      <c r="M17779">
        <v>1</v>
      </c>
      <c r="N17779" t="s">
        <v>26</v>
      </c>
      <c r="O17779">
        <v>631</v>
      </c>
      <c r="P17779" t="s">
        <v>59</v>
      </c>
      <c r="Q17779" t="s">
        <v>60</v>
      </c>
      <c r="R17779">
        <v>560015</v>
      </c>
      <c r="S17779" t="s">
        <v>29</v>
      </c>
      <c r="T17779" t="b">
        <v>0</v>
      </c>
      <c r="U17779" t="s">
        <v>36472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63</v>
      </c>
      <c r="G17780" s="1">
        <v>44656</v>
      </c>
      <c r="H17780" t="s">
        <v>21</v>
      </c>
      <c r="I17780" t="s">
        <v>43</v>
      </c>
      <c r="J17780" t="s">
        <v>22998</v>
      </c>
      <c r="K17780" t="s">
        <v>24</v>
      </c>
      <c r="L17780" t="s">
        <v>34</v>
      </c>
      <c r="M17780">
        <v>1</v>
      </c>
      <c r="N17780" t="s">
        <v>26</v>
      </c>
      <c r="O17780">
        <v>517</v>
      </c>
      <c r="P17780" t="s">
        <v>498</v>
      </c>
      <c r="Q17780" t="s">
        <v>86</v>
      </c>
      <c r="R17780">
        <v>500055</v>
      </c>
      <c r="S17780" t="s">
        <v>29</v>
      </c>
      <c r="T17780" t="b">
        <v>0</v>
      </c>
      <c r="U17780" t="s">
        <v>36472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63</v>
      </c>
      <c r="G17781" s="1">
        <v>44656</v>
      </c>
      <c r="H17781" t="s">
        <v>21</v>
      </c>
      <c r="I17781" t="s">
        <v>22</v>
      </c>
      <c r="J17781" t="s">
        <v>1469</v>
      </c>
      <c r="K17781" t="s">
        <v>33</v>
      </c>
      <c r="L17781" t="s">
        <v>45</v>
      </c>
      <c r="M17781">
        <v>1</v>
      </c>
      <c r="N17781" t="s">
        <v>26</v>
      </c>
      <c r="O17781">
        <v>1008</v>
      </c>
      <c r="P17781" t="s">
        <v>15331</v>
      </c>
      <c r="Q17781" t="s">
        <v>56</v>
      </c>
      <c r="R17781">
        <v>431136</v>
      </c>
      <c r="S17781" t="s">
        <v>29</v>
      </c>
      <c r="T17781" t="b">
        <v>0</v>
      </c>
      <c r="U17781" t="s">
        <v>36472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61</v>
      </c>
      <c r="G17782" s="1">
        <v>44656</v>
      </c>
      <c r="H17782" t="s">
        <v>21</v>
      </c>
      <c r="I17782" t="s">
        <v>52</v>
      </c>
      <c r="J17782" t="s">
        <v>3193</v>
      </c>
      <c r="K17782" t="s">
        <v>75</v>
      </c>
      <c r="L17782" t="s">
        <v>109</v>
      </c>
      <c r="M17782">
        <v>1</v>
      </c>
      <c r="N17782" t="s">
        <v>26</v>
      </c>
      <c r="O17782">
        <v>758</v>
      </c>
      <c r="P17782" t="s">
        <v>90</v>
      </c>
      <c r="Q17782" t="s">
        <v>91</v>
      </c>
      <c r="R17782">
        <v>110009</v>
      </c>
      <c r="S17782" t="s">
        <v>29</v>
      </c>
      <c r="T17782" t="b">
        <v>0</v>
      </c>
      <c r="U17782" t="s">
        <v>36472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64</v>
      </c>
      <c r="G17783" s="1">
        <v>44656</v>
      </c>
      <c r="H17783" t="s">
        <v>21</v>
      </c>
      <c r="I17783" t="s">
        <v>22</v>
      </c>
      <c r="J17783" t="s">
        <v>6254</v>
      </c>
      <c r="K17783" t="s">
        <v>75</v>
      </c>
      <c r="L17783" t="s">
        <v>66</v>
      </c>
      <c r="M17783">
        <v>1</v>
      </c>
      <c r="N17783" t="s">
        <v>26</v>
      </c>
      <c r="O17783">
        <v>852</v>
      </c>
      <c r="P17783" t="s">
        <v>22919</v>
      </c>
      <c r="Q17783" t="s">
        <v>73</v>
      </c>
      <c r="R17783">
        <v>682301</v>
      </c>
      <c r="S17783" t="s">
        <v>29</v>
      </c>
      <c r="T17783" t="b">
        <v>0</v>
      </c>
      <c r="U17783" t="s">
        <v>36472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61</v>
      </c>
      <c r="G17784" s="1">
        <v>44656</v>
      </c>
      <c r="H17784" t="s">
        <v>21</v>
      </c>
      <c r="I17784" t="s">
        <v>52</v>
      </c>
      <c r="J17784" t="s">
        <v>396</v>
      </c>
      <c r="K17784" t="s">
        <v>33</v>
      </c>
      <c r="L17784" t="s">
        <v>34</v>
      </c>
      <c r="M17784">
        <v>1</v>
      </c>
      <c r="N17784" t="s">
        <v>26</v>
      </c>
      <c r="O17784">
        <v>698</v>
      </c>
      <c r="P17784" t="s">
        <v>903</v>
      </c>
      <c r="Q17784" t="s">
        <v>86</v>
      </c>
      <c r="R17784">
        <v>506310</v>
      </c>
      <c r="S17784" t="s">
        <v>29</v>
      </c>
      <c r="T17784" t="b">
        <v>0</v>
      </c>
      <c r="U17784" t="s">
        <v>36472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63</v>
      </c>
      <c r="G17785" s="1">
        <v>44656</v>
      </c>
      <c r="H17785" t="s">
        <v>21</v>
      </c>
      <c r="I17785" t="s">
        <v>62</v>
      </c>
      <c r="J17785" t="s">
        <v>10554</v>
      </c>
      <c r="K17785" t="s">
        <v>33</v>
      </c>
      <c r="L17785" t="s">
        <v>98</v>
      </c>
      <c r="M17785">
        <v>1</v>
      </c>
      <c r="N17785" t="s">
        <v>26</v>
      </c>
      <c r="O17785">
        <v>899</v>
      </c>
      <c r="P17785" t="s">
        <v>335</v>
      </c>
      <c r="Q17785" t="s">
        <v>111</v>
      </c>
      <c r="R17785">
        <v>201310</v>
      </c>
      <c r="S17785" t="s">
        <v>29</v>
      </c>
      <c r="T17785" t="b">
        <v>0</v>
      </c>
      <c r="U17785" t="s">
        <v>36472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64</v>
      </c>
      <c r="G17786" s="1">
        <v>44656</v>
      </c>
      <c r="H17786" t="s">
        <v>228</v>
      </c>
      <c r="I17786" t="s">
        <v>43</v>
      </c>
      <c r="J17786" t="s">
        <v>1398</v>
      </c>
      <c r="K17786" t="s">
        <v>24</v>
      </c>
      <c r="L17786" t="s">
        <v>98</v>
      </c>
      <c r="M17786">
        <v>1</v>
      </c>
      <c r="N17786" t="s">
        <v>26</v>
      </c>
      <c r="O17786">
        <v>435</v>
      </c>
      <c r="P17786" t="s">
        <v>246</v>
      </c>
      <c r="Q17786" t="s">
        <v>247</v>
      </c>
      <c r="R17786">
        <v>801503</v>
      </c>
      <c r="S17786" t="s">
        <v>29</v>
      </c>
      <c r="T17786" t="b">
        <v>0</v>
      </c>
      <c r="U17786" t="s">
        <v>36472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61</v>
      </c>
      <c r="G17787" s="1">
        <v>44656</v>
      </c>
      <c r="H17787" t="s">
        <v>21</v>
      </c>
      <c r="I17787" t="s">
        <v>43</v>
      </c>
      <c r="J17787" t="s">
        <v>292</v>
      </c>
      <c r="K17787" t="s">
        <v>33</v>
      </c>
      <c r="L17787" t="s">
        <v>34</v>
      </c>
      <c r="M17787">
        <v>1</v>
      </c>
      <c r="N17787" t="s">
        <v>26</v>
      </c>
      <c r="O17787">
        <v>573</v>
      </c>
      <c r="P17787" t="s">
        <v>841</v>
      </c>
      <c r="Q17787" t="s">
        <v>28</v>
      </c>
      <c r="R17787">
        <v>140603</v>
      </c>
      <c r="S17787" t="s">
        <v>29</v>
      </c>
      <c r="T17787" t="b">
        <v>0</v>
      </c>
      <c r="U17787" t="s">
        <v>36472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63</v>
      </c>
      <c r="G17788" s="1">
        <v>44656</v>
      </c>
      <c r="H17788" t="s">
        <v>21</v>
      </c>
      <c r="I17788" t="s">
        <v>43</v>
      </c>
      <c r="J17788" t="s">
        <v>23007</v>
      </c>
      <c r="K17788" t="s">
        <v>33</v>
      </c>
      <c r="L17788" t="s">
        <v>45</v>
      </c>
      <c r="M17788">
        <v>1</v>
      </c>
      <c r="N17788" t="s">
        <v>26</v>
      </c>
      <c r="O17788">
        <v>581</v>
      </c>
      <c r="P17788" t="s">
        <v>103</v>
      </c>
      <c r="Q17788" t="s">
        <v>56</v>
      </c>
      <c r="R17788">
        <v>400080</v>
      </c>
      <c r="S17788" t="s">
        <v>29</v>
      </c>
      <c r="T17788" t="b">
        <v>0</v>
      </c>
      <c r="U17788" t="s">
        <v>36472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61</v>
      </c>
      <c r="G17789" s="1">
        <v>44656</v>
      </c>
      <c r="H17789" t="s">
        <v>21</v>
      </c>
      <c r="I17789" t="s">
        <v>43</v>
      </c>
      <c r="J17789" t="s">
        <v>9878</v>
      </c>
      <c r="K17789" t="s">
        <v>33</v>
      </c>
      <c r="L17789" t="s">
        <v>25</v>
      </c>
      <c r="M17789">
        <v>1</v>
      </c>
      <c r="N17789" t="s">
        <v>26</v>
      </c>
      <c r="O17789">
        <v>771</v>
      </c>
      <c r="P17789" t="s">
        <v>85</v>
      </c>
      <c r="Q17789" t="s">
        <v>86</v>
      </c>
      <c r="R17789">
        <v>500049</v>
      </c>
      <c r="S17789" t="s">
        <v>29</v>
      </c>
      <c r="T17789" t="b">
        <v>0</v>
      </c>
      <c r="U17789" t="s">
        <v>36472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61</v>
      </c>
      <c r="G17790" s="1">
        <v>44656</v>
      </c>
      <c r="H17790" t="s">
        <v>21</v>
      </c>
      <c r="I17790" t="s">
        <v>52</v>
      </c>
      <c r="J17790" t="s">
        <v>23010</v>
      </c>
      <c r="K17790" t="s">
        <v>75</v>
      </c>
      <c r="L17790" t="s">
        <v>98</v>
      </c>
      <c r="M17790">
        <v>1</v>
      </c>
      <c r="N17790" t="s">
        <v>26</v>
      </c>
      <c r="O17790">
        <v>758</v>
      </c>
      <c r="P17790" t="s">
        <v>5046</v>
      </c>
      <c r="Q17790" t="s">
        <v>126</v>
      </c>
      <c r="R17790">
        <v>473551</v>
      </c>
      <c r="S17790" t="s">
        <v>29</v>
      </c>
      <c r="T17790" t="b">
        <v>0</v>
      </c>
      <c r="U17790" t="s">
        <v>36472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63</v>
      </c>
      <c r="G17791" s="1">
        <v>44656</v>
      </c>
      <c r="H17791" t="s">
        <v>21</v>
      </c>
      <c r="I17791" t="s">
        <v>43</v>
      </c>
      <c r="J17791" t="s">
        <v>3403</v>
      </c>
      <c r="K17791" t="s">
        <v>75</v>
      </c>
      <c r="L17791" t="s">
        <v>39</v>
      </c>
      <c r="M17791">
        <v>1</v>
      </c>
      <c r="N17791" t="s">
        <v>26</v>
      </c>
      <c r="O17791">
        <v>493</v>
      </c>
      <c r="P17791" t="s">
        <v>90</v>
      </c>
      <c r="Q17791" t="s">
        <v>91</v>
      </c>
      <c r="R17791">
        <v>110068</v>
      </c>
      <c r="S17791" t="s">
        <v>29</v>
      </c>
      <c r="T17791" t="b">
        <v>0</v>
      </c>
      <c r="U17791" t="s">
        <v>36472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61</v>
      </c>
      <c r="G17792" s="1">
        <v>44656</v>
      </c>
      <c r="H17792" t="s">
        <v>21</v>
      </c>
      <c r="I17792" t="s">
        <v>52</v>
      </c>
      <c r="J17792" t="s">
        <v>1664</v>
      </c>
      <c r="K17792" t="s">
        <v>24</v>
      </c>
      <c r="L17792" t="s">
        <v>66</v>
      </c>
      <c r="M17792">
        <v>1</v>
      </c>
      <c r="N17792" t="s">
        <v>26</v>
      </c>
      <c r="O17792">
        <v>399</v>
      </c>
      <c r="P17792" t="s">
        <v>23013</v>
      </c>
      <c r="Q17792" t="s">
        <v>56</v>
      </c>
      <c r="R17792">
        <v>421303</v>
      </c>
      <c r="S17792" t="s">
        <v>29</v>
      </c>
      <c r="T17792" t="b">
        <v>0</v>
      </c>
      <c r="U17792" t="s">
        <v>36472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63</v>
      </c>
      <c r="G17793" s="1">
        <v>44656</v>
      </c>
      <c r="H17793" t="s">
        <v>21</v>
      </c>
      <c r="I17793" t="s">
        <v>52</v>
      </c>
      <c r="J17793" t="s">
        <v>1159</v>
      </c>
      <c r="K17793" t="s">
        <v>33</v>
      </c>
      <c r="L17793" t="s">
        <v>34</v>
      </c>
      <c r="M17793">
        <v>1</v>
      </c>
      <c r="N17793" t="s">
        <v>26</v>
      </c>
      <c r="O17793">
        <v>563</v>
      </c>
      <c r="P17793" t="s">
        <v>85</v>
      </c>
      <c r="Q17793" t="s">
        <v>86</v>
      </c>
      <c r="R17793">
        <v>500049</v>
      </c>
      <c r="S17793" t="s">
        <v>29</v>
      </c>
      <c r="T17793" t="b">
        <v>0</v>
      </c>
      <c r="U17793" t="s">
        <v>36472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63</v>
      </c>
      <c r="G17794" s="1">
        <v>44656</v>
      </c>
      <c r="H17794" t="s">
        <v>21</v>
      </c>
      <c r="I17794" t="s">
        <v>52</v>
      </c>
      <c r="J17794" t="s">
        <v>2025</v>
      </c>
      <c r="K17794" t="s">
        <v>33</v>
      </c>
      <c r="L17794" t="s">
        <v>39</v>
      </c>
      <c r="M17794">
        <v>1</v>
      </c>
      <c r="N17794" t="s">
        <v>26</v>
      </c>
      <c r="O17794">
        <v>788</v>
      </c>
      <c r="P17794" t="s">
        <v>85</v>
      </c>
      <c r="Q17794" t="s">
        <v>86</v>
      </c>
      <c r="R17794">
        <v>500070</v>
      </c>
      <c r="S17794" t="s">
        <v>29</v>
      </c>
      <c r="T17794" t="b">
        <v>0</v>
      </c>
      <c r="U17794" t="s">
        <v>36472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61</v>
      </c>
      <c r="G17795" s="1">
        <v>44656</v>
      </c>
      <c r="H17795" t="s">
        <v>113</v>
      </c>
      <c r="I17795" t="s">
        <v>52</v>
      </c>
      <c r="J17795" t="s">
        <v>225</v>
      </c>
      <c r="K17795" t="s">
        <v>24</v>
      </c>
      <c r="L17795" t="s">
        <v>34</v>
      </c>
      <c r="M17795">
        <v>1</v>
      </c>
      <c r="N17795" t="s">
        <v>26</v>
      </c>
      <c r="O17795">
        <v>399</v>
      </c>
      <c r="P17795" t="s">
        <v>59</v>
      </c>
      <c r="Q17795" t="s">
        <v>60</v>
      </c>
      <c r="R17795">
        <v>560017</v>
      </c>
      <c r="S17795" t="s">
        <v>29</v>
      </c>
      <c r="T17795" t="b">
        <v>0</v>
      </c>
      <c r="U17795" t="s">
        <v>36472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61</v>
      </c>
      <c r="G17796" s="1">
        <v>44656</v>
      </c>
      <c r="H17796" t="s">
        <v>21</v>
      </c>
      <c r="I17796" t="s">
        <v>57</v>
      </c>
      <c r="J17796" t="s">
        <v>7684</v>
      </c>
      <c r="K17796" t="s">
        <v>24</v>
      </c>
      <c r="L17796" t="s">
        <v>25</v>
      </c>
      <c r="M17796">
        <v>1</v>
      </c>
      <c r="N17796" t="s">
        <v>26</v>
      </c>
      <c r="O17796">
        <v>301</v>
      </c>
      <c r="P17796" t="s">
        <v>23015</v>
      </c>
      <c r="Q17796" t="s">
        <v>56</v>
      </c>
      <c r="R17796">
        <v>401404</v>
      </c>
      <c r="S17796" t="s">
        <v>29</v>
      </c>
      <c r="T17796" t="b">
        <v>0</v>
      </c>
      <c r="U17796" t="s">
        <v>36472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61</v>
      </c>
      <c r="G17797" s="1">
        <v>44656</v>
      </c>
      <c r="H17797" t="s">
        <v>21</v>
      </c>
      <c r="I17797" t="s">
        <v>43</v>
      </c>
      <c r="J17797" t="s">
        <v>6033</v>
      </c>
      <c r="K17797" t="s">
        <v>24</v>
      </c>
      <c r="L17797" t="s">
        <v>66</v>
      </c>
      <c r="M17797">
        <v>1</v>
      </c>
      <c r="N17797" t="s">
        <v>26</v>
      </c>
      <c r="O17797">
        <v>399</v>
      </c>
      <c r="P17797" t="s">
        <v>4133</v>
      </c>
      <c r="Q17797" t="s">
        <v>47</v>
      </c>
      <c r="R17797">
        <v>635109</v>
      </c>
      <c r="S17797" t="s">
        <v>29</v>
      </c>
      <c r="T17797" t="b">
        <v>0</v>
      </c>
      <c r="U17797" t="s">
        <v>36472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63</v>
      </c>
      <c r="G17798" s="1">
        <v>44656</v>
      </c>
      <c r="H17798" t="s">
        <v>228</v>
      </c>
      <c r="I17798" t="s">
        <v>43</v>
      </c>
      <c r="J17798" t="s">
        <v>576</v>
      </c>
      <c r="K17798" t="s">
        <v>33</v>
      </c>
      <c r="L17798" t="s">
        <v>39</v>
      </c>
      <c r="M17798">
        <v>1</v>
      </c>
      <c r="N17798" t="s">
        <v>26</v>
      </c>
      <c r="O17798">
        <v>626</v>
      </c>
      <c r="P17798" t="s">
        <v>570</v>
      </c>
      <c r="Q17798" t="s">
        <v>47</v>
      </c>
      <c r="R17798">
        <v>600004</v>
      </c>
      <c r="S17798" t="s">
        <v>29</v>
      </c>
      <c r="T17798" t="b">
        <v>0</v>
      </c>
      <c r="U17798" t="s">
        <v>36472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61</v>
      </c>
      <c r="G17799" s="1">
        <v>44656</v>
      </c>
      <c r="H17799" t="s">
        <v>21</v>
      </c>
      <c r="I17799" t="s">
        <v>22</v>
      </c>
      <c r="J17799" t="s">
        <v>2093</v>
      </c>
      <c r="K17799" t="s">
        <v>33</v>
      </c>
      <c r="L17799" t="s">
        <v>45</v>
      </c>
      <c r="M17799">
        <v>1</v>
      </c>
      <c r="N17799" t="s">
        <v>26</v>
      </c>
      <c r="O17799">
        <v>597</v>
      </c>
      <c r="P17799" t="s">
        <v>9534</v>
      </c>
      <c r="Q17799" t="s">
        <v>56</v>
      </c>
      <c r="R17799">
        <v>424001</v>
      </c>
      <c r="S17799" t="s">
        <v>29</v>
      </c>
      <c r="T17799" t="b">
        <v>0</v>
      </c>
      <c r="U17799" t="s">
        <v>36472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63</v>
      </c>
      <c r="G17800" s="1">
        <v>44656</v>
      </c>
      <c r="H17800" t="s">
        <v>21</v>
      </c>
      <c r="I17800" t="s">
        <v>22</v>
      </c>
      <c r="J17800" t="s">
        <v>19309</v>
      </c>
      <c r="K17800" t="s">
        <v>33</v>
      </c>
      <c r="L17800" t="s">
        <v>45</v>
      </c>
      <c r="M17800">
        <v>1</v>
      </c>
      <c r="N17800" t="s">
        <v>26</v>
      </c>
      <c r="O17800">
        <v>499</v>
      </c>
      <c r="P17800" t="s">
        <v>1325</v>
      </c>
      <c r="Q17800" t="s">
        <v>126</v>
      </c>
      <c r="R17800">
        <v>462016</v>
      </c>
      <c r="S17800" t="s">
        <v>29</v>
      </c>
      <c r="T17800" t="b">
        <v>0</v>
      </c>
      <c r="U17800" t="s">
        <v>36472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63</v>
      </c>
      <c r="G17801" s="1">
        <v>44656</v>
      </c>
      <c r="H17801" t="s">
        <v>21</v>
      </c>
      <c r="I17801" t="s">
        <v>57</v>
      </c>
      <c r="J17801" t="s">
        <v>3587</v>
      </c>
      <c r="K17801" t="s">
        <v>54</v>
      </c>
      <c r="L17801" t="s">
        <v>45</v>
      </c>
      <c r="M17801">
        <v>1</v>
      </c>
      <c r="N17801" t="s">
        <v>26</v>
      </c>
      <c r="O17801">
        <v>715</v>
      </c>
      <c r="P17801" t="s">
        <v>15468</v>
      </c>
      <c r="Q17801" t="s">
        <v>73</v>
      </c>
      <c r="R17801">
        <v>682037</v>
      </c>
      <c r="S17801" t="s">
        <v>29</v>
      </c>
      <c r="T17801" t="b">
        <v>0</v>
      </c>
      <c r="U17801" t="s">
        <v>36472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63</v>
      </c>
      <c r="G17802" s="1">
        <v>44656</v>
      </c>
      <c r="H17802" t="s">
        <v>21</v>
      </c>
      <c r="I17802" t="s">
        <v>22</v>
      </c>
      <c r="J17802" t="s">
        <v>1139</v>
      </c>
      <c r="K17802" t="s">
        <v>24</v>
      </c>
      <c r="L17802" t="s">
        <v>66</v>
      </c>
      <c r="M17802">
        <v>1</v>
      </c>
      <c r="N17802" t="s">
        <v>26</v>
      </c>
      <c r="O17802">
        <v>399</v>
      </c>
      <c r="P17802" t="s">
        <v>3711</v>
      </c>
      <c r="Q17802" t="s">
        <v>145</v>
      </c>
      <c r="R17802">
        <v>384001</v>
      </c>
      <c r="S17802" t="s">
        <v>29</v>
      </c>
      <c r="T17802" t="b">
        <v>0</v>
      </c>
      <c r="U17802" t="s">
        <v>36472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64</v>
      </c>
      <c r="G17803" s="1">
        <v>44656</v>
      </c>
      <c r="H17803" t="s">
        <v>21</v>
      </c>
      <c r="I17803" t="s">
        <v>52</v>
      </c>
      <c r="J17803" t="s">
        <v>7835</v>
      </c>
      <c r="K17803" t="s">
        <v>33</v>
      </c>
      <c r="L17803" t="s">
        <v>66</v>
      </c>
      <c r="M17803">
        <v>1</v>
      </c>
      <c r="N17803" t="s">
        <v>26</v>
      </c>
      <c r="O17803">
        <v>1033</v>
      </c>
      <c r="P17803" t="s">
        <v>2153</v>
      </c>
      <c r="Q17803" t="s">
        <v>36</v>
      </c>
      <c r="R17803">
        <v>133001</v>
      </c>
      <c r="S17803" t="s">
        <v>29</v>
      </c>
      <c r="T17803" t="b">
        <v>0</v>
      </c>
      <c r="U17803" t="s">
        <v>36472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61</v>
      </c>
      <c r="G17804" s="1">
        <v>44656</v>
      </c>
      <c r="H17804" t="s">
        <v>21</v>
      </c>
      <c r="I17804" t="s">
        <v>22</v>
      </c>
      <c r="J17804" t="s">
        <v>1270</v>
      </c>
      <c r="K17804" t="s">
        <v>54</v>
      </c>
      <c r="L17804" t="s">
        <v>45</v>
      </c>
      <c r="M17804">
        <v>1</v>
      </c>
      <c r="N17804" t="s">
        <v>26</v>
      </c>
      <c r="O17804">
        <v>743</v>
      </c>
      <c r="P17804" t="s">
        <v>332</v>
      </c>
      <c r="Q17804" t="s">
        <v>332</v>
      </c>
      <c r="R17804">
        <v>605110</v>
      </c>
      <c r="S17804" t="s">
        <v>29</v>
      </c>
      <c r="T17804" t="b">
        <v>0</v>
      </c>
      <c r="U17804" t="s">
        <v>36472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61</v>
      </c>
      <c r="G17805" s="1">
        <v>44656</v>
      </c>
      <c r="H17805" t="s">
        <v>21</v>
      </c>
      <c r="I17805" t="s">
        <v>31</v>
      </c>
      <c r="J17805" t="s">
        <v>1684</v>
      </c>
      <c r="K17805" t="s">
        <v>33</v>
      </c>
      <c r="L17805" t="s">
        <v>45</v>
      </c>
      <c r="M17805">
        <v>1</v>
      </c>
      <c r="N17805" t="s">
        <v>26</v>
      </c>
      <c r="O17805">
        <v>599</v>
      </c>
      <c r="P17805" t="s">
        <v>5319</v>
      </c>
      <c r="Q17805" t="s">
        <v>70</v>
      </c>
      <c r="R17805">
        <v>515001</v>
      </c>
      <c r="S17805" t="s">
        <v>29</v>
      </c>
      <c r="T17805" t="b">
        <v>0</v>
      </c>
      <c r="U17805" t="s">
        <v>36472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61</v>
      </c>
      <c r="G17806" s="1">
        <v>44656</v>
      </c>
      <c r="H17806" t="s">
        <v>21</v>
      </c>
      <c r="I17806" t="s">
        <v>22</v>
      </c>
      <c r="J17806" t="s">
        <v>23025</v>
      </c>
      <c r="K17806" t="s">
        <v>24</v>
      </c>
      <c r="L17806" t="s">
        <v>25</v>
      </c>
      <c r="M17806">
        <v>1</v>
      </c>
      <c r="N17806" t="s">
        <v>26</v>
      </c>
      <c r="O17806">
        <v>301</v>
      </c>
      <c r="P17806" t="s">
        <v>2007</v>
      </c>
      <c r="Q17806" t="s">
        <v>70</v>
      </c>
      <c r="R17806">
        <v>532403</v>
      </c>
      <c r="S17806" t="s">
        <v>29</v>
      </c>
      <c r="T17806" t="b">
        <v>0</v>
      </c>
      <c r="U17806" t="s">
        <v>36472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63</v>
      </c>
      <c r="G17807" s="1">
        <v>44656</v>
      </c>
      <c r="H17807" t="s">
        <v>21</v>
      </c>
      <c r="I17807" t="s">
        <v>52</v>
      </c>
      <c r="J17807" t="s">
        <v>1648</v>
      </c>
      <c r="K17807" t="s">
        <v>33</v>
      </c>
      <c r="L17807" t="s">
        <v>45</v>
      </c>
      <c r="M17807">
        <v>1</v>
      </c>
      <c r="N17807" t="s">
        <v>26</v>
      </c>
      <c r="O17807">
        <v>1442</v>
      </c>
      <c r="P17807" t="s">
        <v>79</v>
      </c>
      <c r="Q17807" t="s">
        <v>80</v>
      </c>
      <c r="R17807">
        <v>781001</v>
      </c>
      <c r="S17807" t="s">
        <v>29</v>
      </c>
      <c r="T17807" t="b">
        <v>0</v>
      </c>
      <c r="U17807" t="s">
        <v>36472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63</v>
      </c>
      <c r="G17808" s="1">
        <v>44656</v>
      </c>
      <c r="H17808" t="s">
        <v>228</v>
      </c>
      <c r="I17808" t="s">
        <v>43</v>
      </c>
      <c r="J17808" t="s">
        <v>895</v>
      </c>
      <c r="K17808" t="s">
        <v>24</v>
      </c>
      <c r="L17808" t="s">
        <v>39</v>
      </c>
      <c r="M17808">
        <v>1</v>
      </c>
      <c r="N17808" t="s">
        <v>26</v>
      </c>
      <c r="O17808">
        <v>435</v>
      </c>
      <c r="P17808" t="s">
        <v>16125</v>
      </c>
      <c r="Q17808" t="s">
        <v>28</v>
      </c>
      <c r="R17808">
        <v>143534</v>
      </c>
      <c r="S17808" t="s">
        <v>29</v>
      </c>
      <c r="T17808" t="b">
        <v>0</v>
      </c>
      <c r="U17808" t="s">
        <v>36472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63</v>
      </c>
      <c r="G17809" s="1">
        <v>44656</v>
      </c>
      <c r="H17809" t="s">
        <v>21</v>
      </c>
      <c r="I17809" t="s">
        <v>43</v>
      </c>
      <c r="J17809" t="s">
        <v>20611</v>
      </c>
      <c r="K17809" t="s">
        <v>33</v>
      </c>
      <c r="L17809" t="s">
        <v>25</v>
      </c>
      <c r="M17809">
        <v>1</v>
      </c>
      <c r="N17809" t="s">
        <v>26</v>
      </c>
      <c r="O17809">
        <v>599</v>
      </c>
      <c r="P17809" t="s">
        <v>90</v>
      </c>
      <c r="Q17809" t="s">
        <v>91</v>
      </c>
      <c r="R17809">
        <v>110022</v>
      </c>
      <c r="S17809" t="s">
        <v>29</v>
      </c>
      <c r="T17809" t="b">
        <v>0</v>
      </c>
      <c r="U17809" t="s">
        <v>36472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63</v>
      </c>
      <c r="G17810" s="1">
        <v>44656</v>
      </c>
      <c r="H17810" t="s">
        <v>21</v>
      </c>
      <c r="I17810" t="s">
        <v>52</v>
      </c>
      <c r="J17810" t="s">
        <v>407</v>
      </c>
      <c r="K17810" t="s">
        <v>33</v>
      </c>
      <c r="L17810" t="s">
        <v>45</v>
      </c>
      <c r="M17810">
        <v>1</v>
      </c>
      <c r="N17810" t="s">
        <v>26</v>
      </c>
      <c r="O17810">
        <v>1075</v>
      </c>
      <c r="P17810" t="s">
        <v>59</v>
      </c>
      <c r="Q17810" t="s">
        <v>60</v>
      </c>
      <c r="R17810">
        <v>560008</v>
      </c>
      <c r="S17810" t="s">
        <v>29</v>
      </c>
      <c r="T17810" t="b">
        <v>0</v>
      </c>
      <c r="U17810" t="s">
        <v>36472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61</v>
      </c>
      <c r="G17811" s="1">
        <v>44656</v>
      </c>
      <c r="H17811" t="s">
        <v>21</v>
      </c>
      <c r="I17811" t="s">
        <v>43</v>
      </c>
      <c r="J17811" t="s">
        <v>15071</v>
      </c>
      <c r="K17811" t="s">
        <v>24</v>
      </c>
      <c r="L17811" t="s">
        <v>109</v>
      </c>
      <c r="M17811">
        <v>1</v>
      </c>
      <c r="N17811" t="s">
        <v>26</v>
      </c>
      <c r="O17811">
        <v>399</v>
      </c>
      <c r="P17811" t="s">
        <v>387</v>
      </c>
      <c r="Q17811" t="s">
        <v>47</v>
      </c>
      <c r="R17811">
        <v>641035</v>
      </c>
      <c r="S17811" t="s">
        <v>29</v>
      </c>
      <c r="T17811" t="b">
        <v>0</v>
      </c>
      <c r="U17811" t="s">
        <v>36472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61</v>
      </c>
      <c r="G17812" s="1">
        <v>44656</v>
      </c>
      <c r="H17812" t="s">
        <v>21</v>
      </c>
      <c r="I17812" t="s">
        <v>43</v>
      </c>
      <c r="J17812" t="s">
        <v>7138</v>
      </c>
      <c r="K17812" t="s">
        <v>24</v>
      </c>
      <c r="L17812" t="s">
        <v>66</v>
      </c>
      <c r="M17812">
        <v>1</v>
      </c>
      <c r="N17812" t="s">
        <v>26</v>
      </c>
      <c r="O17812">
        <v>607</v>
      </c>
      <c r="P17812" t="s">
        <v>5419</v>
      </c>
      <c r="Q17812" t="s">
        <v>111</v>
      </c>
      <c r="R17812">
        <v>276406</v>
      </c>
      <c r="S17812" t="s">
        <v>29</v>
      </c>
      <c r="T17812" t="b">
        <v>0</v>
      </c>
      <c r="U17812" t="s">
        <v>36472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63</v>
      </c>
      <c r="G17813" s="1">
        <v>44656</v>
      </c>
      <c r="H17813" t="s">
        <v>21</v>
      </c>
      <c r="I17813" t="s">
        <v>52</v>
      </c>
      <c r="J17813" t="s">
        <v>5780</v>
      </c>
      <c r="K17813" t="s">
        <v>54</v>
      </c>
      <c r="L17813" t="s">
        <v>45</v>
      </c>
      <c r="M17813">
        <v>1</v>
      </c>
      <c r="N17813" t="s">
        <v>26</v>
      </c>
      <c r="O17813">
        <v>725</v>
      </c>
      <c r="P17813" t="s">
        <v>1377</v>
      </c>
      <c r="Q17813" t="s">
        <v>60</v>
      </c>
      <c r="R17813">
        <v>560100</v>
      </c>
      <c r="S17813" t="s">
        <v>29</v>
      </c>
      <c r="T17813" t="b">
        <v>0</v>
      </c>
      <c r="U17813" t="s">
        <v>36472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64</v>
      </c>
      <c r="G17814" s="1">
        <v>44656</v>
      </c>
      <c r="H17814" t="s">
        <v>21</v>
      </c>
      <c r="I17814" t="s">
        <v>43</v>
      </c>
      <c r="J17814" t="s">
        <v>259</v>
      </c>
      <c r="K17814" t="s">
        <v>33</v>
      </c>
      <c r="L17814" t="s">
        <v>66</v>
      </c>
      <c r="M17814">
        <v>1</v>
      </c>
      <c r="N17814" t="s">
        <v>26</v>
      </c>
      <c r="O17814">
        <v>597</v>
      </c>
      <c r="P17814" t="s">
        <v>6251</v>
      </c>
      <c r="Q17814" t="s">
        <v>91</v>
      </c>
      <c r="R17814">
        <v>110052</v>
      </c>
      <c r="S17814" t="s">
        <v>29</v>
      </c>
      <c r="T17814" t="b">
        <v>0</v>
      </c>
      <c r="U17814" t="s">
        <v>36472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61</v>
      </c>
      <c r="G17815" s="1">
        <v>44656</v>
      </c>
      <c r="H17815" t="s">
        <v>21</v>
      </c>
      <c r="I17815" t="s">
        <v>52</v>
      </c>
      <c r="J17815" t="s">
        <v>23035</v>
      </c>
      <c r="K17815" t="s">
        <v>24</v>
      </c>
      <c r="L17815" t="s">
        <v>34</v>
      </c>
      <c r="M17815">
        <v>1</v>
      </c>
      <c r="N17815" t="s">
        <v>26</v>
      </c>
      <c r="O17815">
        <v>432</v>
      </c>
      <c r="P17815" t="s">
        <v>59</v>
      </c>
      <c r="Q17815" t="s">
        <v>60</v>
      </c>
      <c r="R17815">
        <v>560100</v>
      </c>
      <c r="S17815" t="s">
        <v>29</v>
      </c>
      <c r="T17815" t="b">
        <v>0</v>
      </c>
      <c r="U17815" t="s">
        <v>36472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63</v>
      </c>
      <c r="G17816" s="1">
        <v>44656</v>
      </c>
      <c r="H17816" t="s">
        <v>21</v>
      </c>
      <c r="I17816" t="s">
        <v>43</v>
      </c>
      <c r="J17816" t="s">
        <v>1609</v>
      </c>
      <c r="K17816" t="s">
        <v>33</v>
      </c>
      <c r="L17816" t="s">
        <v>39</v>
      </c>
      <c r="M17816">
        <v>1</v>
      </c>
      <c r="N17816" t="s">
        <v>26</v>
      </c>
      <c r="O17816">
        <v>788</v>
      </c>
      <c r="P17816" t="s">
        <v>1696</v>
      </c>
      <c r="Q17816" t="s">
        <v>133</v>
      </c>
      <c r="R17816">
        <v>248001</v>
      </c>
      <c r="S17816" t="s">
        <v>29</v>
      </c>
      <c r="T17816" t="b">
        <v>0</v>
      </c>
      <c r="U17816" t="s">
        <v>36472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61</v>
      </c>
      <c r="G17817" s="1">
        <v>44656</v>
      </c>
      <c r="H17817" t="s">
        <v>21</v>
      </c>
      <c r="I17817" t="s">
        <v>57</v>
      </c>
      <c r="J17817" t="s">
        <v>16070</v>
      </c>
      <c r="K17817" t="s">
        <v>54</v>
      </c>
      <c r="L17817" t="s">
        <v>109</v>
      </c>
      <c r="M17817">
        <v>1</v>
      </c>
      <c r="N17817" t="s">
        <v>26</v>
      </c>
      <c r="O17817">
        <v>791</v>
      </c>
      <c r="P17817" t="s">
        <v>90</v>
      </c>
      <c r="Q17817" t="s">
        <v>91</v>
      </c>
      <c r="R17817">
        <v>110075</v>
      </c>
      <c r="S17817" t="s">
        <v>29</v>
      </c>
      <c r="T17817" t="b">
        <v>0</v>
      </c>
      <c r="U17817" t="s">
        <v>36472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64</v>
      </c>
      <c r="G17818" s="1">
        <v>44656</v>
      </c>
      <c r="H17818" t="s">
        <v>21</v>
      </c>
      <c r="I17818" t="s">
        <v>43</v>
      </c>
      <c r="J17818" t="s">
        <v>383</v>
      </c>
      <c r="K17818" t="s">
        <v>33</v>
      </c>
      <c r="L17818" t="s">
        <v>45</v>
      </c>
      <c r="M17818">
        <v>1</v>
      </c>
      <c r="N17818" t="s">
        <v>26</v>
      </c>
      <c r="O17818">
        <v>1033</v>
      </c>
      <c r="P17818" t="s">
        <v>1869</v>
      </c>
      <c r="Q17818" t="s">
        <v>716</v>
      </c>
      <c r="R17818">
        <v>180010</v>
      </c>
      <c r="S17818" t="s">
        <v>29</v>
      </c>
      <c r="T17818" t="b">
        <v>0</v>
      </c>
      <c r="U17818" t="s">
        <v>36472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61</v>
      </c>
      <c r="G17819" s="1">
        <v>44656</v>
      </c>
      <c r="H17819" t="s">
        <v>21</v>
      </c>
      <c r="I17819" t="s">
        <v>43</v>
      </c>
      <c r="J17819" t="s">
        <v>2134</v>
      </c>
      <c r="K17819" t="s">
        <v>75</v>
      </c>
      <c r="L17819" t="s">
        <v>34</v>
      </c>
      <c r="M17819">
        <v>1</v>
      </c>
      <c r="N17819" t="s">
        <v>26</v>
      </c>
      <c r="O17819">
        <v>908</v>
      </c>
      <c r="P17819" t="s">
        <v>169</v>
      </c>
      <c r="Q17819" t="s">
        <v>56</v>
      </c>
      <c r="R17819">
        <v>411045</v>
      </c>
      <c r="S17819" t="s">
        <v>29</v>
      </c>
      <c r="T17819" t="b">
        <v>0</v>
      </c>
      <c r="U17819" t="s">
        <v>36472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64</v>
      </c>
      <c r="G17820" s="1">
        <v>44656</v>
      </c>
      <c r="H17820" t="s">
        <v>21</v>
      </c>
      <c r="I17820" t="s">
        <v>43</v>
      </c>
      <c r="J17820" t="s">
        <v>1171</v>
      </c>
      <c r="K17820" t="s">
        <v>33</v>
      </c>
      <c r="L17820" t="s">
        <v>34</v>
      </c>
      <c r="M17820">
        <v>1</v>
      </c>
      <c r="N17820" t="s">
        <v>26</v>
      </c>
      <c r="O17820">
        <v>788</v>
      </c>
      <c r="P17820" t="s">
        <v>1252</v>
      </c>
      <c r="Q17820" t="s">
        <v>111</v>
      </c>
      <c r="R17820">
        <v>229001</v>
      </c>
      <c r="S17820" t="s">
        <v>29</v>
      </c>
      <c r="T17820" t="b">
        <v>0</v>
      </c>
      <c r="U17820" t="s">
        <v>36472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63</v>
      </c>
      <c r="G17821" s="1">
        <v>44656</v>
      </c>
      <c r="H17821" t="s">
        <v>21</v>
      </c>
      <c r="I17821" t="s">
        <v>43</v>
      </c>
      <c r="J17821" t="s">
        <v>23042</v>
      </c>
      <c r="K17821" t="s">
        <v>33</v>
      </c>
      <c r="L17821" t="s">
        <v>39</v>
      </c>
      <c r="M17821">
        <v>1</v>
      </c>
      <c r="N17821" t="s">
        <v>26</v>
      </c>
      <c r="O17821">
        <v>541</v>
      </c>
      <c r="P17821" t="s">
        <v>495</v>
      </c>
      <c r="Q17821" t="s">
        <v>111</v>
      </c>
      <c r="R17821">
        <v>208021</v>
      </c>
      <c r="S17821" t="s">
        <v>29</v>
      </c>
      <c r="T17821" t="b">
        <v>0</v>
      </c>
      <c r="U17821" t="s">
        <v>36472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63</v>
      </c>
      <c r="G17822" s="1">
        <v>44656</v>
      </c>
      <c r="H17822" t="s">
        <v>21</v>
      </c>
      <c r="I17822" t="s">
        <v>43</v>
      </c>
      <c r="J17822" t="s">
        <v>23044</v>
      </c>
      <c r="K17822" t="s">
        <v>24</v>
      </c>
      <c r="L17822" t="s">
        <v>66</v>
      </c>
      <c r="M17822">
        <v>1</v>
      </c>
      <c r="N17822" t="s">
        <v>26</v>
      </c>
      <c r="O17822">
        <v>469</v>
      </c>
      <c r="P17822" t="s">
        <v>660</v>
      </c>
      <c r="Q17822" t="s">
        <v>56</v>
      </c>
      <c r="R17822">
        <v>440002</v>
      </c>
      <c r="S17822" t="s">
        <v>29</v>
      </c>
      <c r="T17822" t="b">
        <v>0</v>
      </c>
      <c r="U17822" t="s">
        <v>36472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61</v>
      </c>
      <c r="G17823" s="1">
        <v>44656</v>
      </c>
      <c r="H17823" t="s">
        <v>21</v>
      </c>
      <c r="I17823" t="s">
        <v>43</v>
      </c>
      <c r="J17823" t="s">
        <v>412</v>
      </c>
      <c r="K17823" t="s">
        <v>33</v>
      </c>
      <c r="L17823" t="s">
        <v>39</v>
      </c>
      <c r="M17823">
        <v>1</v>
      </c>
      <c r="N17823" t="s">
        <v>26</v>
      </c>
      <c r="O17823">
        <v>696</v>
      </c>
      <c r="P17823" t="s">
        <v>6672</v>
      </c>
      <c r="Q17823" t="s">
        <v>56</v>
      </c>
      <c r="R17823">
        <v>423109</v>
      </c>
      <c r="S17823" t="s">
        <v>29</v>
      </c>
      <c r="T17823" t="b">
        <v>0</v>
      </c>
      <c r="U17823" t="s">
        <v>36472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63</v>
      </c>
      <c r="G17824" s="1">
        <v>44656</v>
      </c>
      <c r="H17824" t="s">
        <v>21</v>
      </c>
      <c r="I17824" t="s">
        <v>43</v>
      </c>
      <c r="J17824" t="s">
        <v>23047</v>
      </c>
      <c r="K17824" t="s">
        <v>33</v>
      </c>
      <c r="L17824" t="s">
        <v>34</v>
      </c>
      <c r="M17824">
        <v>1</v>
      </c>
      <c r="N17824" t="s">
        <v>26</v>
      </c>
      <c r="O17824">
        <v>547</v>
      </c>
      <c r="P17824" t="s">
        <v>7244</v>
      </c>
      <c r="Q17824" t="s">
        <v>60</v>
      </c>
      <c r="R17824">
        <v>591237</v>
      </c>
      <c r="S17824" t="s">
        <v>29</v>
      </c>
      <c r="T17824" t="b">
        <v>0</v>
      </c>
      <c r="U17824" t="s">
        <v>36472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64</v>
      </c>
      <c r="G17825" s="1">
        <v>44656</v>
      </c>
      <c r="H17825" t="s">
        <v>21</v>
      </c>
      <c r="I17825" t="s">
        <v>43</v>
      </c>
      <c r="J17825" t="s">
        <v>21811</v>
      </c>
      <c r="K17825" t="s">
        <v>33</v>
      </c>
      <c r="L17825" t="s">
        <v>66</v>
      </c>
      <c r="M17825">
        <v>1</v>
      </c>
      <c r="N17825" t="s">
        <v>26</v>
      </c>
      <c r="O17825">
        <v>599</v>
      </c>
      <c r="P17825" t="s">
        <v>40</v>
      </c>
      <c r="Q17825" t="s">
        <v>41</v>
      </c>
      <c r="R17825">
        <v>700107</v>
      </c>
      <c r="S17825" t="s">
        <v>29</v>
      </c>
      <c r="T17825" t="b">
        <v>0</v>
      </c>
      <c r="U17825" t="s">
        <v>36472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63</v>
      </c>
      <c r="G17826" s="1">
        <v>44656</v>
      </c>
      <c r="H17826" t="s">
        <v>228</v>
      </c>
      <c r="I17826" t="s">
        <v>43</v>
      </c>
      <c r="J17826" t="s">
        <v>843</v>
      </c>
      <c r="K17826" t="s">
        <v>33</v>
      </c>
      <c r="L17826" t="s">
        <v>25</v>
      </c>
      <c r="M17826">
        <v>1</v>
      </c>
      <c r="N17826" t="s">
        <v>26</v>
      </c>
      <c r="O17826">
        <v>545</v>
      </c>
      <c r="P17826" t="s">
        <v>3996</v>
      </c>
      <c r="Q17826" t="s">
        <v>86</v>
      </c>
      <c r="R17826">
        <v>505001</v>
      </c>
      <c r="S17826" t="s">
        <v>29</v>
      </c>
      <c r="T17826" t="b">
        <v>0</v>
      </c>
      <c r="U17826" t="s">
        <v>36472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61</v>
      </c>
      <c r="G17827" s="1">
        <v>44656</v>
      </c>
      <c r="H17827" t="s">
        <v>21</v>
      </c>
      <c r="I17827" t="s">
        <v>43</v>
      </c>
      <c r="J17827" t="s">
        <v>7835</v>
      </c>
      <c r="K17827" t="s">
        <v>33</v>
      </c>
      <c r="L17827" t="s">
        <v>66</v>
      </c>
      <c r="M17827">
        <v>1</v>
      </c>
      <c r="N17827" t="s">
        <v>26</v>
      </c>
      <c r="O17827">
        <v>1099</v>
      </c>
      <c r="P17827" t="s">
        <v>1785</v>
      </c>
      <c r="Q17827" t="s">
        <v>238</v>
      </c>
      <c r="R17827">
        <v>831004</v>
      </c>
      <c r="S17827" t="s">
        <v>29</v>
      </c>
      <c r="T17827" t="b">
        <v>0</v>
      </c>
      <c r="U17827" t="s">
        <v>36472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61</v>
      </c>
      <c r="G17828" s="1">
        <v>44656</v>
      </c>
      <c r="H17828" t="s">
        <v>21</v>
      </c>
      <c r="I17828" t="s">
        <v>43</v>
      </c>
      <c r="J17828" t="s">
        <v>769</v>
      </c>
      <c r="K17828" t="s">
        <v>24</v>
      </c>
      <c r="L17828" t="s">
        <v>45</v>
      </c>
      <c r="M17828">
        <v>1</v>
      </c>
      <c r="N17828" t="s">
        <v>26</v>
      </c>
      <c r="O17828">
        <v>533</v>
      </c>
      <c r="P17828" t="s">
        <v>797</v>
      </c>
      <c r="Q17828" t="s">
        <v>238</v>
      </c>
      <c r="R17828">
        <v>828127</v>
      </c>
      <c r="S17828" t="s">
        <v>29</v>
      </c>
      <c r="T17828" t="b">
        <v>0</v>
      </c>
      <c r="U17828" t="s">
        <v>36472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63</v>
      </c>
      <c r="G17829" s="1">
        <v>44656</v>
      </c>
      <c r="H17829" t="s">
        <v>21</v>
      </c>
      <c r="I17829" t="s">
        <v>31</v>
      </c>
      <c r="J17829" t="s">
        <v>3202</v>
      </c>
      <c r="K17829" t="s">
        <v>33</v>
      </c>
      <c r="L17829" t="s">
        <v>45</v>
      </c>
      <c r="M17829">
        <v>1</v>
      </c>
      <c r="N17829" t="s">
        <v>26</v>
      </c>
      <c r="O17829">
        <v>568</v>
      </c>
      <c r="P17829" t="s">
        <v>90</v>
      </c>
      <c r="Q17829" t="s">
        <v>91</v>
      </c>
      <c r="R17829">
        <v>110014</v>
      </c>
      <c r="S17829" t="s">
        <v>29</v>
      </c>
      <c r="T17829" t="b">
        <v>0</v>
      </c>
      <c r="U17829" t="s">
        <v>36472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64</v>
      </c>
      <c r="G17830" s="1">
        <v>44656</v>
      </c>
      <c r="H17830" t="s">
        <v>21</v>
      </c>
      <c r="I17830" t="s">
        <v>88</v>
      </c>
      <c r="J17830" t="s">
        <v>17814</v>
      </c>
      <c r="K17830" t="s">
        <v>33</v>
      </c>
      <c r="L17830" t="s">
        <v>34</v>
      </c>
      <c r="M17830">
        <v>1</v>
      </c>
      <c r="N17830" t="s">
        <v>26</v>
      </c>
      <c r="O17830">
        <v>857</v>
      </c>
      <c r="P17830" t="s">
        <v>2928</v>
      </c>
      <c r="Q17830" t="s">
        <v>145</v>
      </c>
      <c r="R17830">
        <v>360005</v>
      </c>
      <c r="S17830" t="s">
        <v>29</v>
      </c>
      <c r="T17830" t="b">
        <v>0</v>
      </c>
      <c r="U17830" t="s">
        <v>36472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61</v>
      </c>
      <c r="G17831" s="1">
        <v>44656</v>
      </c>
      <c r="H17831" t="s">
        <v>21</v>
      </c>
      <c r="I17831" t="s">
        <v>43</v>
      </c>
      <c r="J17831" t="s">
        <v>613</v>
      </c>
      <c r="K17831" t="s">
        <v>33</v>
      </c>
      <c r="L17831" t="s">
        <v>45</v>
      </c>
      <c r="M17831">
        <v>1</v>
      </c>
      <c r="N17831" t="s">
        <v>26</v>
      </c>
      <c r="O17831">
        <v>759</v>
      </c>
      <c r="P17831" t="s">
        <v>144</v>
      </c>
      <c r="Q17831" t="s">
        <v>145</v>
      </c>
      <c r="R17831">
        <v>380027</v>
      </c>
      <c r="S17831" t="s">
        <v>29</v>
      </c>
      <c r="T17831" t="b">
        <v>0</v>
      </c>
      <c r="U17831" t="s">
        <v>36472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63</v>
      </c>
      <c r="G17832" s="1">
        <v>44656</v>
      </c>
      <c r="H17832" t="s">
        <v>21</v>
      </c>
      <c r="I17832" t="s">
        <v>43</v>
      </c>
      <c r="J17832" t="s">
        <v>5786</v>
      </c>
      <c r="K17832" t="s">
        <v>24</v>
      </c>
      <c r="L17832" t="s">
        <v>66</v>
      </c>
      <c r="M17832">
        <v>1</v>
      </c>
      <c r="N17832" t="s">
        <v>26</v>
      </c>
      <c r="O17832">
        <v>526</v>
      </c>
      <c r="P17832" t="s">
        <v>59</v>
      </c>
      <c r="Q17832" t="s">
        <v>60</v>
      </c>
      <c r="R17832">
        <v>560085</v>
      </c>
      <c r="S17832" t="s">
        <v>29</v>
      </c>
      <c r="T17832" t="b">
        <v>0</v>
      </c>
      <c r="U17832" t="s">
        <v>36472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64</v>
      </c>
      <c r="G17833" s="1">
        <v>44656</v>
      </c>
      <c r="H17833" t="s">
        <v>21</v>
      </c>
      <c r="I17833" t="s">
        <v>22</v>
      </c>
      <c r="J17833" t="s">
        <v>2690</v>
      </c>
      <c r="K17833" t="s">
        <v>33</v>
      </c>
      <c r="L17833" t="s">
        <v>39</v>
      </c>
      <c r="M17833">
        <v>1</v>
      </c>
      <c r="N17833" t="s">
        <v>26</v>
      </c>
      <c r="O17833">
        <v>650</v>
      </c>
      <c r="P17833" t="s">
        <v>4915</v>
      </c>
      <c r="Q17833" t="s">
        <v>145</v>
      </c>
      <c r="R17833">
        <v>392012</v>
      </c>
      <c r="S17833" t="s">
        <v>29</v>
      </c>
      <c r="T17833" t="b">
        <v>0</v>
      </c>
      <c r="U17833" t="s">
        <v>36472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61</v>
      </c>
      <c r="G17834" s="1">
        <v>44656</v>
      </c>
      <c r="H17834" t="s">
        <v>21</v>
      </c>
      <c r="I17834" t="s">
        <v>88</v>
      </c>
      <c r="J17834" t="s">
        <v>23058</v>
      </c>
      <c r="K17834" t="s">
        <v>24</v>
      </c>
      <c r="L17834" t="s">
        <v>66</v>
      </c>
      <c r="M17834">
        <v>1</v>
      </c>
      <c r="N17834" t="s">
        <v>26</v>
      </c>
      <c r="O17834">
        <v>318</v>
      </c>
      <c r="P17834" t="s">
        <v>135</v>
      </c>
      <c r="Q17834" t="s">
        <v>47</v>
      </c>
      <c r="R17834">
        <v>600042</v>
      </c>
      <c r="S17834" t="s">
        <v>29</v>
      </c>
      <c r="T17834" t="b">
        <v>0</v>
      </c>
      <c r="U17834" t="s">
        <v>36472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63</v>
      </c>
      <c r="G17835" s="1">
        <v>44656</v>
      </c>
      <c r="H17835" t="s">
        <v>21</v>
      </c>
      <c r="I17835" t="s">
        <v>22</v>
      </c>
      <c r="J17835" t="s">
        <v>1139</v>
      </c>
      <c r="K17835" t="s">
        <v>24</v>
      </c>
      <c r="L17835" t="s">
        <v>66</v>
      </c>
      <c r="M17835">
        <v>1</v>
      </c>
      <c r="N17835" t="s">
        <v>26</v>
      </c>
      <c r="O17835">
        <v>399</v>
      </c>
      <c r="P17835" t="s">
        <v>59</v>
      </c>
      <c r="Q17835" t="s">
        <v>60</v>
      </c>
      <c r="R17835">
        <v>560037</v>
      </c>
      <c r="S17835" t="s">
        <v>29</v>
      </c>
      <c r="T17835" t="b">
        <v>0</v>
      </c>
      <c r="U17835" t="s">
        <v>36472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63</v>
      </c>
      <c r="G17836" s="1">
        <v>44656</v>
      </c>
      <c r="H17836" t="s">
        <v>21</v>
      </c>
      <c r="I17836" t="s">
        <v>52</v>
      </c>
      <c r="J17836" t="s">
        <v>23061</v>
      </c>
      <c r="K17836" t="s">
        <v>509</v>
      </c>
      <c r="L17836" t="s">
        <v>109</v>
      </c>
      <c r="M17836">
        <v>1</v>
      </c>
      <c r="N17836" t="s">
        <v>26</v>
      </c>
      <c r="O17836">
        <v>675</v>
      </c>
      <c r="P17836" t="s">
        <v>2301</v>
      </c>
      <c r="Q17836" t="s">
        <v>133</v>
      </c>
      <c r="R17836">
        <v>249408</v>
      </c>
      <c r="S17836" t="s">
        <v>29</v>
      </c>
      <c r="T17836" t="b">
        <v>0</v>
      </c>
      <c r="U17836" t="s">
        <v>36472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64</v>
      </c>
      <c r="G17837" s="1">
        <v>44656</v>
      </c>
      <c r="H17837" t="s">
        <v>21</v>
      </c>
      <c r="I17837" t="s">
        <v>22</v>
      </c>
      <c r="J17837" t="s">
        <v>1677</v>
      </c>
      <c r="K17837" t="s">
        <v>33</v>
      </c>
      <c r="L17837" t="s">
        <v>45</v>
      </c>
      <c r="M17837">
        <v>1</v>
      </c>
      <c r="N17837" t="s">
        <v>26</v>
      </c>
      <c r="O17837">
        <v>599</v>
      </c>
      <c r="P17837" t="s">
        <v>3293</v>
      </c>
      <c r="Q17837" t="s">
        <v>3294</v>
      </c>
      <c r="R17837">
        <v>796001</v>
      </c>
      <c r="S17837" t="s">
        <v>29</v>
      </c>
      <c r="T17837" t="b">
        <v>0</v>
      </c>
      <c r="U17837" t="s">
        <v>36472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63</v>
      </c>
      <c r="G17838" s="1">
        <v>44656</v>
      </c>
      <c r="H17838" t="s">
        <v>21</v>
      </c>
      <c r="I17838" t="s">
        <v>43</v>
      </c>
      <c r="J17838" t="s">
        <v>587</v>
      </c>
      <c r="K17838" t="s">
        <v>33</v>
      </c>
      <c r="L17838" t="s">
        <v>109</v>
      </c>
      <c r="M17838">
        <v>1</v>
      </c>
      <c r="N17838" t="s">
        <v>26</v>
      </c>
      <c r="O17838">
        <v>664</v>
      </c>
      <c r="P17838" t="s">
        <v>85</v>
      </c>
      <c r="Q17838" t="s">
        <v>86</v>
      </c>
      <c r="R17838">
        <v>500048</v>
      </c>
      <c r="S17838" t="s">
        <v>29</v>
      </c>
      <c r="T17838" t="b">
        <v>0</v>
      </c>
      <c r="U17838" t="s">
        <v>36472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63</v>
      </c>
      <c r="G17839" s="1">
        <v>44656</v>
      </c>
      <c r="H17839" t="s">
        <v>228</v>
      </c>
      <c r="I17839" t="s">
        <v>43</v>
      </c>
      <c r="J17839" t="s">
        <v>23064</v>
      </c>
      <c r="K17839" t="s">
        <v>24</v>
      </c>
      <c r="L17839" t="s">
        <v>66</v>
      </c>
      <c r="M17839">
        <v>1</v>
      </c>
      <c r="N17839" t="s">
        <v>26</v>
      </c>
      <c r="O17839">
        <v>333</v>
      </c>
      <c r="P17839" t="s">
        <v>495</v>
      </c>
      <c r="Q17839" t="s">
        <v>111</v>
      </c>
      <c r="R17839">
        <v>208027</v>
      </c>
      <c r="S17839" t="s">
        <v>29</v>
      </c>
      <c r="T17839" t="b">
        <v>0</v>
      </c>
      <c r="U17839" t="s">
        <v>36472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61</v>
      </c>
      <c r="G17840" s="1">
        <v>44656</v>
      </c>
      <c r="H17840" t="s">
        <v>21</v>
      </c>
      <c r="I17840" t="s">
        <v>31</v>
      </c>
      <c r="J17840" t="s">
        <v>4933</v>
      </c>
      <c r="K17840" t="s">
        <v>33</v>
      </c>
      <c r="L17840" t="s">
        <v>109</v>
      </c>
      <c r="M17840">
        <v>1</v>
      </c>
      <c r="N17840" t="s">
        <v>26</v>
      </c>
      <c r="O17840">
        <v>599</v>
      </c>
      <c r="P17840" t="s">
        <v>90</v>
      </c>
      <c r="Q17840" t="s">
        <v>91</v>
      </c>
      <c r="R17840">
        <v>110092</v>
      </c>
      <c r="S17840" t="s">
        <v>29</v>
      </c>
      <c r="T17840" t="b">
        <v>0</v>
      </c>
      <c r="U17840" t="s">
        <v>36472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63</v>
      </c>
      <c r="G17841" s="1">
        <v>44656</v>
      </c>
      <c r="H17841" t="s">
        <v>21</v>
      </c>
      <c r="I17841" t="s">
        <v>52</v>
      </c>
      <c r="J17841" t="s">
        <v>23067</v>
      </c>
      <c r="K17841" t="s">
        <v>509</v>
      </c>
      <c r="L17841" t="s">
        <v>98</v>
      </c>
      <c r="M17841">
        <v>1</v>
      </c>
      <c r="N17841" t="s">
        <v>26</v>
      </c>
      <c r="O17841">
        <v>399</v>
      </c>
      <c r="P17841" t="s">
        <v>3722</v>
      </c>
      <c r="Q17841" t="s">
        <v>80</v>
      </c>
      <c r="R17841">
        <v>788005</v>
      </c>
      <c r="S17841" t="s">
        <v>29</v>
      </c>
      <c r="T17841" t="b">
        <v>0</v>
      </c>
      <c r="U17841" t="s">
        <v>36472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61</v>
      </c>
      <c r="G17842" s="1">
        <v>44656</v>
      </c>
      <c r="H17842" t="s">
        <v>21</v>
      </c>
      <c r="I17842" t="s">
        <v>31</v>
      </c>
      <c r="J17842" t="s">
        <v>9916</v>
      </c>
      <c r="K17842" t="s">
        <v>33</v>
      </c>
      <c r="L17842" t="s">
        <v>34</v>
      </c>
      <c r="M17842">
        <v>1</v>
      </c>
      <c r="N17842" t="s">
        <v>26</v>
      </c>
      <c r="O17842">
        <v>631</v>
      </c>
      <c r="P17842" t="s">
        <v>21357</v>
      </c>
      <c r="Q17842" t="s">
        <v>133</v>
      </c>
      <c r="R17842">
        <v>263601</v>
      </c>
      <c r="S17842" t="s">
        <v>29</v>
      </c>
      <c r="T17842" t="b">
        <v>0</v>
      </c>
      <c r="U17842" t="s">
        <v>36472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61</v>
      </c>
      <c r="G17843" s="1">
        <v>44656</v>
      </c>
      <c r="H17843" t="s">
        <v>21</v>
      </c>
      <c r="I17843" t="s">
        <v>43</v>
      </c>
      <c r="J17843" t="s">
        <v>613</v>
      </c>
      <c r="K17843" t="s">
        <v>33</v>
      </c>
      <c r="L17843" t="s">
        <v>45</v>
      </c>
      <c r="M17843">
        <v>1</v>
      </c>
      <c r="N17843" t="s">
        <v>26</v>
      </c>
      <c r="O17843">
        <v>759</v>
      </c>
      <c r="P17843" t="s">
        <v>90</v>
      </c>
      <c r="Q17843" t="s">
        <v>91</v>
      </c>
      <c r="R17843">
        <v>110076</v>
      </c>
      <c r="S17843" t="s">
        <v>29</v>
      </c>
      <c r="T17843" t="b">
        <v>0</v>
      </c>
      <c r="U17843" t="s">
        <v>36472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61</v>
      </c>
      <c r="G17844" s="1">
        <v>44656</v>
      </c>
      <c r="H17844" t="s">
        <v>228</v>
      </c>
      <c r="I17844" t="s">
        <v>43</v>
      </c>
      <c r="J17844" t="s">
        <v>1609</v>
      </c>
      <c r="K17844" t="s">
        <v>33</v>
      </c>
      <c r="L17844" t="s">
        <v>39</v>
      </c>
      <c r="M17844">
        <v>1</v>
      </c>
      <c r="N17844" t="s">
        <v>26</v>
      </c>
      <c r="O17844">
        <v>698</v>
      </c>
      <c r="P17844" t="s">
        <v>85</v>
      </c>
      <c r="Q17844" t="s">
        <v>86</v>
      </c>
      <c r="R17844">
        <v>500079</v>
      </c>
      <c r="S17844" t="s">
        <v>29</v>
      </c>
      <c r="T17844" t="b">
        <v>0</v>
      </c>
      <c r="U17844" t="s">
        <v>36472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61</v>
      </c>
      <c r="G17845" s="1">
        <v>44656</v>
      </c>
      <c r="H17845" t="s">
        <v>21</v>
      </c>
      <c r="I17845" t="s">
        <v>43</v>
      </c>
      <c r="J17845" t="s">
        <v>21811</v>
      </c>
      <c r="K17845" t="s">
        <v>33</v>
      </c>
      <c r="L17845" t="s">
        <v>66</v>
      </c>
      <c r="M17845">
        <v>1</v>
      </c>
      <c r="N17845" t="s">
        <v>26</v>
      </c>
      <c r="O17845">
        <v>699</v>
      </c>
      <c r="P17845" t="s">
        <v>135</v>
      </c>
      <c r="Q17845" t="s">
        <v>47</v>
      </c>
      <c r="R17845">
        <v>600088</v>
      </c>
      <c r="S17845" t="s">
        <v>29</v>
      </c>
      <c r="T17845" t="b">
        <v>0</v>
      </c>
      <c r="U17845" t="s">
        <v>36472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63</v>
      </c>
      <c r="G17846" s="1">
        <v>44656</v>
      </c>
      <c r="H17846" t="s">
        <v>21</v>
      </c>
      <c r="I17846" t="s">
        <v>43</v>
      </c>
      <c r="J17846" t="s">
        <v>124</v>
      </c>
      <c r="K17846" t="s">
        <v>24</v>
      </c>
      <c r="L17846" t="s">
        <v>25</v>
      </c>
      <c r="M17846">
        <v>1</v>
      </c>
      <c r="N17846" t="s">
        <v>26</v>
      </c>
      <c r="O17846">
        <v>530</v>
      </c>
      <c r="P17846" t="s">
        <v>85</v>
      </c>
      <c r="Q17846" t="s">
        <v>86</v>
      </c>
      <c r="R17846">
        <v>500089</v>
      </c>
      <c r="S17846" t="s">
        <v>29</v>
      </c>
      <c r="T17846" t="b">
        <v>0</v>
      </c>
      <c r="U17846" t="s">
        <v>36472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61</v>
      </c>
      <c r="G17847" s="1">
        <v>44656</v>
      </c>
      <c r="H17847" t="s">
        <v>21</v>
      </c>
      <c r="I17847" t="s">
        <v>43</v>
      </c>
      <c r="J17847" t="s">
        <v>5022</v>
      </c>
      <c r="K17847" t="s">
        <v>24</v>
      </c>
      <c r="L17847" t="s">
        <v>45</v>
      </c>
      <c r="M17847">
        <v>1</v>
      </c>
      <c r="N17847" t="s">
        <v>26</v>
      </c>
      <c r="O17847">
        <v>487</v>
      </c>
      <c r="P17847" t="s">
        <v>21204</v>
      </c>
      <c r="Q17847" t="s">
        <v>60</v>
      </c>
      <c r="R17847">
        <v>560037</v>
      </c>
      <c r="S17847" t="s">
        <v>29</v>
      </c>
      <c r="T17847" t="b">
        <v>0</v>
      </c>
      <c r="U17847" t="s">
        <v>36472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63</v>
      </c>
      <c r="G17848" s="1">
        <v>44656</v>
      </c>
      <c r="H17848" t="s">
        <v>21</v>
      </c>
      <c r="I17848" t="s">
        <v>57</v>
      </c>
      <c r="J17848" t="s">
        <v>2761</v>
      </c>
      <c r="K17848" t="s">
        <v>54</v>
      </c>
      <c r="L17848" t="s">
        <v>39</v>
      </c>
      <c r="M17848">
        <v>1</v>
      </c>
      <c r="N17848" t="s">
        <v>26</v>
      </c>
      <c r="O17848">
        <v>725</v>
      </c>
      <c r="P17848" t="s">
        <v>433</v>
      </c>
      <c r="Q17848" t="s">
        <v>56</v>
      </c>
      <c r="R17848">
        <v>411033</v>
      </c>
      <c r="S17848" t="s">
        <v>29</v>
      </c>
      <c r="T17848" t="b">
        <v>0</v>
      </c>
      <c r="U17848" t="s">
        <v>36472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61</v>
      </c>
      <c r="G17849" s="1">
        <v>44656</v>
      </c>
      <c r="H17849" t="s">
        <v>21</v>
      </c>
      <c r="I17849" t="s">
        <v>52</v>
      </c>
      <c r="J17849" t="s">
        <v>4058</v>
      </c>
      <c r="K17849" t="s">
        <v>33</v>
      </c>
      <c r="L17849" t="s">
        <v>109</v>
      </c>
      <c r="M17849">
        <v>1</v>
      </c>
      <c r="N17849" t="s">
        <v>26</v>
      </c>
      <c r="O17849">
        <v>736</v>
      </c>
      <c r="P17849" t="s">
        <v>135</v>
      </c>
      <c r="Q17849" t="s">
        <v>47</v>
      </c>
      <c r="R17849">
        <v>600039</v>
      </c>
      <c r="S17849" t="s">
        <v>29</v>
      </c>
      <c r="T17849" t="b">
        <v>0</v>
      </c>
      <c r="U17849" t="s">
        <v>36472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61</v>
      </c>
      <c r="G17850" s="1">
        <v>44656</v>
      </c>
      <c r="H17850" t="s">
        <v>21</v>
      </c>
      <c r="I17850" t="s">
        <v>57</v>
      </c>
      <c r="J17850" t="s">
        <v>15009</v>
      </c>
      <c r="K17850" t="s">
        <v>24</v>
      </c>
      <c r="L17850" t="s">
        <v>45</v>
      </c>
      <c r="M17850">
        <v>1</v>
      </c>
      <c r="N17850" t="s">
        <v>26</v>
      </c>
      <c r="O17850">
        <v>293</v>
      </c>
      <c r="P17850" t="s">
        <v>2318</v>
      </c>
      <c r="Q17850" t="s">
        <v>47</v>
      </c>
      <c r="R17850">
        <v>600116</v>
      </c>
      <c r="S17850" t="s">
        <v>29</v>
      </c>
      <c r="T17850" t="b">
        <v>0</v>
      </c>
      <c r="U17850" t="s">
        <v>36472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61</v>
      </c>
      <c r="G17851" s="1">
        <v>44656</v>
      </c>
      <c r="H17851" t="s">
        <v>21</v>
      </c>
      <c r="I17851" t="s">
        <v>57</v>
      </c>
      <c r="J17851" t="s">
        <v>6456</v>
      </c>
      <c r="K17851" t="s">
        <v>54</v>
      </c>
      <c r="L17851" t="s">
        <v>25</v>
      </c>
      <c r="M17851">
        <v>1</v>
      </c>
      <c r="N17851" t="s">
        <v>26</v>
      </c>
      <c r="O17851">
        <v>761</v>
      </c>
      <c r="P17851" t="s">
        <v>515</v>
      </c>
      <c r="Q17851" t="s">
        <v>56</v>
      </c>
      <c r="R17851">
        <v>400058</v>
      </c>
      <c r="S17851" t="s">
        <v>29</v>
      </c>
      <c r="T17851" t="b">
        <v>0</v>
      </c>
      <c r="U17851" t="s">
        <v>36472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61</v>
      </c>
      <c r="G17852" s="1">
        <v>44656</v>
      </c>
      <c r="H17852" t="s">
        <v>21</v>
      </c>
      <c r="I17852" t="s">
        <v>43</v>
      </c>
      <c r="J17852" t="s">
        <v>2571</v>
      </c>
      <c r="K17852" t="s">
        <v>33</v>
      </c>
      <c r="L17852" t="s">
        <v>39</v>
      </c>
      <c r="M17852">
        <v>1</v>
      </c>
      <c r="N17852" t="s">
        <v>26</v>
      </c>
      <c r="O17852">
        <v>1075</v>
      </c>
      <c r="P17852" t="s">
        <v>1390</v>
      </c>
      <c r="Q17852" t="s">
        <v>80</v>
      </c>
      <c r="R17852">
        <v>785621</v>
      </c>
      <c r="S17852" t="s">
        <v>29</v>
      </c>
      <c r="T17852" t="b">
        <v>0</v>
      </c>
      <c r="U17852" t="s">
        <v>36472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64</v>
      </c>
      <c r="G17853" s="1">
        <v>44656</v>
      </c>
      <c r="H17853" t="s">
        <v>21</v>
      </c>
      <c r="I17853" t="s">
        <v>43</v>
      </c>
      <c r="J17853" t="s">
        <v>2853</v>
      </c>
      <c r="K17853" t="s">
        <v>33</v>
      </c>
      <c r="L17853" t="s">
        <v>34</v>
      </c>
      <c r="M17853">
        <v>1</v>
      </c>
      <c r="N17853" t="s">
        <v>26</v>
      </c>
      <c r="O17853">
        <v>696</v>
      </c>
      <c r="P17853" t="s">
        <v>169</v>
      </c>
      <c r="Q17853" t="s">
        <v>56</v>
      </c>
      <c r="R17853">
        <v>411057</v>
      </c>
      <c r="S17853" t="s">
        <v>29</v>
      </c>
      <c r="T17853" t="b">
        <v>0</v>
      </c>
      <c r="U17853" t="s">
        <v>36472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61</v>
      </c>
      <c r="G17854" s="1">
        <v>44656</v>
      </c>
      <c r="H17854" t="s">
        <v>21</v>
      </c>
      <c r="I17854" t="s">
        <v>43</v>
      </c>
      <c r="J17854" t="s">
        <v>15873</v>
      </c>
      <c r="K17854" t="s">
        <v>509</v>
      </c>
      <c r="L17854" t="s">
        <v>109</v>
      </c>
      <c r="M17854">
        <v>1</v>
      </c>
      <c r="N17854" t="s">
        <v>26</v>
      </c>
      <c r="O17854">
        <v>452</v>
      </c>
      <c r="P17854" t="s">
        <v>566</v>
      </c>
      <c r="Q17854" t="s">
        <v>126</v>
      </c>
      <c r="R17854">
        <v>474003</v>
      </c>
      <c r="S17854" t="s">
        <v>29</v>
      </c>
      <c r="T17854" t="b">
        <v>0</v>
      </c>
      <c r="U17854" t="s">
        <v>36472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61</v>
      </c>
      <c r="G17855" s="1">
        <v>44656</v>
      </c>
      <c r="H17855" t="s">
        <v>21</v>
      </c>
      <c r="I17855" t="s">
        <v>43</v>
      </c>
      <c r="J17855" t="s">
        <v>2025</v>
      </c>
      <c r="K17855" t="s">
        <v>33</v>
      </c>
      <c r="L17855" t="s">
        <v>39</v>
      </c>
      <c r="M17855">
        <v>1</v>
      </c>
      <c r="N17855" t="s">
        <v>26</v>
      </c>
      <c r="O17855">
        <v>788</v>
      </c>
      <c r="P17855" t="s">
        <v>960</v>
      </c>
      <c r="Q17855" t="s">
        <v>95</v>
      </c>
      <c r="R17855">
        <v>760006</v>
      </c>
      <c r="S17855" t="s">
        <v>29</v>
      </c>
      <c r="T17855" t="b">
        <v>0</v>
      </c>
      <c r="U17855" t="s">
        <v>36472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64</v>
      </c>
      <c r="G17856" s="1">
        <v>44656</v>
      </c>
      <c r="H17856" t="s">
        <v>21</v>
      </c>
      <c r="I17856" t="s">
        <v>22</v>
      </c>
      <c r="J17856" t="s">
        <v>6831</v>
      </c>
      <c r="K17856" t="s">
        <v>54</v>
      </c>
      <c r="L17856" t="s">
        <v>25</v>
      </c>
      <c r="M17856">
        <v>1</v>
      </c>
      <c r="N17856" t="s">
        <v>26</v>
      </c>
      <c r="O17856">
        <v>677</v>
      </c>
      <c r="P17856" t="s">
        <v>829</v>
      </c>
      <c r="Q17856" t="s">
        <v>91</v>
      </c>
      <c r="R17856">
        <v>110019</v>
      </c>
      <c r="S17856" t="s">
        <v>29</v>
      </c>
      <c r="T17856" t="b">
        <v>0</v>
      </c>
      <c r="U17856" t="s">
        <v>36472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61</v>
      </c>
      <c r="G17857" s="1">
        <v>44656</v>
      </c>
      <c r="H17857" t="s">
        <v>21</v>
      </c>
      <c r="I17857" t="s">
        <v>22</v>
      </c>
      <c r="J17857" t="s">
        <v>1602</v>
      </c>
      <c r="K17857" t="s">
        <v>33</v>
      </c>
      <c r="L17857" t="s">
        <v>45</v>
      </c>
      <c r="M17857">
        <v>1</v>
      </c>
      <c r="N17857" t="s">
        <v>26</v>
      </c>
      <c r="O17857">
        <v>799</v>
      </c>
      <c r="P17857" t="s">
        <v>1501</v>
      </c>
      <c r="Q17857" t="s">
        <v>111</v>
      </c>
      <c r="R17857">
        <v>243001</v>
      </c>
      <c r="S17857" t="s">
        <v>29</v>
      </c>
      <c r="T17857" t="b">
        <v>0</v>
      </c>
      <c r="U17857" t="s">
        <v>36472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63</v>
      </c>
      <c r="G17858" s="1">
        <v>44656</v>
      </c>
      <c r="H17858" t="s">
        <v>228</v>
      </c>
      <c r="I17858" t="s">
        <v>52</v>
      </c>
      <c r="J17858" t="s">
        <v>9598</v>
      </c>
      <c r="K17858" t="s">
        <v>33</v>
      </c>
      <c r="L17858" t="s">
        <v>25</v>
      </c>
      <c r="M17858">
        <v>1</v>
      </c>
      <c r="N17858" t="s">
        <v>26</v>
      </c>
      <c r="O17858">
        <v>625</v>
      </c>
      <c r="P17858" t="s">
        <v>1483</v>
      </c>
      <c r="Q17858" t="s">
        <v>56</v>
      </c>
      <c r="R17858">
        <v>445001</v>
      </c>
      <c r="S17858" t="s">
        <v>29</v>
      </c>
      <c r="T17858" t="b">
        <v>0</v>
      </c>
      <c r="U17858" t="s">
        <v>36472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61</v>
      </c>
      <c r="G17859" s="1">
        <v>44656</v>
      </c>
      <c r="H17859" t="s">
        <v>21</v>
      </c>
      <c r="I17859" t="s">
        <v>57</v>
      </c>
      <c r="J17859" t="s">
        <v>23085</v>
      </c>
      <c r="K17859" t="s">
        <v>33</v>
      </c>
      <c r="L17859" t="s">
        <v>45</v>
      </c>
      <c r="M17859">
        <v>1</v>
      </c>
      <c r="N17859" t="s">
        <v>26</v>
      </c>
      <c r="O17859">
        <v>457</v>
      </c>
      <c r="P17859" t="s">
        <v>59</v>
      </c>
      <c r="Q17859" t="s">
        <v>60</v>
      </c>
      <c r="R17859">
        <v>560012</v>
      </c>
      <c r="S17859" t="s">
        <v>29</v>
      </c>
      <c r="T17859" t="b">
        <v>0</v>
      </c>
      <c r="U17859" t="s">
        <v>36472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61</v>
      </c>
      <c r="G17860" s="1">
        <v>44656</v>
      </c>
      <c r="H17860" t="s">
        <v>21</v>
      </c>
      <c r="I17860" t="s">
        <v>52</v>
      </c>
      <c r="J17860" t="s">
        <v>874</v>
      </c>
      <c r="K17860" t="s">
        <v>75</v>
      </c>
      <c r="L17860" t="s">
        <v>25</v>
      </c>
      <c r="M17860">
        <v>1</v>
      </c>
      <c r="N17860" t="s">
        <v>26</v>
      </c>
      <c r="O17860">
        <v>522</v>
      </c>
      <c r="P17860" t="s">
        <v>90</v>
      </c>
      <c r="Q17860" t="s">
        <v>91</v>
      </c>
      <c r="R17860">
        <v>110017</v>
      </c>
      <c r="S17860" t="s">
        <v>29</v>
      </c>
      <c r="T17860" t="b">
        <v>0</v>
      </c>
      <c r="U17860" t="s">
        <v>36472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61</v>
      </c>
      <c r="G17861" s="1">
        <v>44656</v>
      </c>
      <c r="H17861" t="s">
        <v>21</v>
      </c>
      <c r="I17861" t="s">
        <v>57</v>
      </c>
      <c r="J17861" t="s">
        <v>23088</v>
      </c>
      <c r="K17861" t="s">
        <v>24</v>
      </c>
      <c r="L17861" t="s">
        <v>109</v>
      </c>
      <c r="M17861">
        <v>1</v>
      </c>
      <c r="N17861" t="s">
        <v>26</v>
      </c>
      <c r="O17861">
        <v>481</v>
      </c>
      <c r="P17861" t="s">
        <v>1911</v>
      </c>
      <c r="Q17861" t="s">
        <v>922</v>
      </c>
      <c r="R17861">
        <v>492001</v>
      </c>
      <c r="S17861" t="s">
        <v>29</v>
      </c>
      <c r="T17861" t="b">
        <v>0</v>
      </c>
      <c r="U17861" t="s">
        <v>36472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63</v>
      </c>
      <c r="G17862" s="1">
        <v>44656</v>
      </c>
      <c r="H17862" t="s">
        <v>21</v>
      </c>
      <c r="I17862" t="s">
        <v>52</v>
      </c>
      <c r="J17862" t="s">
        <v>15225</v>
      </c>
      <c r="K17862" t="s">
        <v>24</v>
      </c>
      <c r="L17862" t="s">
        <v>39</v>
      </c>
      <c r="M17862">
        <v>1</v>
      </c>
      <c r="N17862" t="s">
        <v>26</v>
      </c>
      <c r="O17862">
        <v>459</v>
      </c>
      <c r="P17862" t="s">
        <v>180</v>
      </c>
      <c r="Q17862" t="s">
        <v>47</v>
      </c>
      <c r="R17862">
        <v>620019</v>
      </c>
      <c r="S17862" t="s">
        <v>29</v>
      </c>
      <c r="T17862" t="b">
        <v>0</v>
      </c>
      <c r="U17862" t="s">
        <v>36472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64</v>
      </c>
      <c r="G17863" s="1">
        <v>44656</v>
      </c>
      <c r="H17863" t="s">
        <v>21</v>
      </c>
      <c r="I17863" t="s">
        <v>43</v>
      </c>
      <c r="J17863" t="s">
        <v>5497</v>
      </c>
      <c r="K17863" t="s">
        <v>24</v>
      </c>
      <c r="L17863" t="s">
        <v>45</v>
      </c>
      <c r="M17863">
        <v>1</v>
      </c>
      <c r="N17863" t="s">
        <v>26</v>
      </c>
      <c r="O17863">
        <v>603</v>
      </c>
      <c r="P17863" t="s">
        <v>531</v>
      </c>
      <c r="Q17863" t="s">
        <v>73</v>
      </c>
      <c r="R17863">
        <v>673017</v>
      </c>
      <c r="S17863" t="s">
        <v>29</v>
      </c>
      <c r="T17863" t="b">
        <v>0</v>
      </c>
      <c r="U17863" t="s">
        <v>36472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61</v>
      </c>
      <c r="G17864" s="1">
        <v>44656</v>
      </c>
      <c r="H17864" t="s">
        <v>21</v>
      </c>
      <c r="I17864" t="s">
        <v>43</v>
      </c>
      <c r="J17864" t="s">
        <v>619</v>
      </c>
      <c r="K17864" t="s">
        <v>54</v>
      </c>
      <c r="L17864" t="s">
        <v>66</v>
      </c>
      <c r="M17864">
        <v>1</v>
      </c>
      <c r="N17864" t="s">
        <v>26</v>
      </c>
      <c r="O17864">
        <v>842</v>
      </c>
      <c r="P17864" t="s">
        <v>169</v>
      </c>
      <c r="Q17864" t="s">
        <v>56</v>
      </c>
      <c r="R17864">
        <v>411041</v>
      </c>
      <c r="S17864" t="s">
        <v>29</v>
      </c>
      <c r="T17864" t="b">
        <v>0</v>
      </c>
      <c r="U17864" t="s">
        <v>36472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64</v>
      </c>
      <c r="G17865" s="1">
        <v>44656</v>
      </c>
      <c r="H17865" t="s">
        <v>21</v>
      </c>
      <c r="I17865" t="s">
        <v>22</v>
      </c>
      <c r="J17865" t="s">
        <v>704</v>
      </c>
      <c r="K17865" t="s">
        <v>54</v>
      </c>
      <c r="L17865" t="s">
        <v>45</v>
      </c>
      <c r="M17865">
        <v>1</v>
      </c>
      <c r="N17865" t="s">
        <v>26</v>
      </c>
      <c r="O17865">
        <v>1099</v>
      </c>
      <c r="P17865" t="s">
        <v>3996</v>
      </c>
      <c r="Q17865" t="s">
        <v>86</v>
      </c>
      <c r="R17865">
        <v>505451</v>
      </c>
      <c r="S17865" t="s">
        <v>29</v>
      </c>
      <c r="T17865" t="b">
        <v>0</v>
      </c>
      <c r="U17865" t="s">
        <v>36472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63</v>
      </c>
      <c r="G17866" s="1">
        <v>44656</v>
      </c>
      <c r="H17866" t="s">
        <v>21</v>
      </c>
      <c r="I17866" t="s">
        <v>62</v>
      </c>
      <c r="J17866" t="s">
        <v>9006</v>
      </c>
      <c r="K17866" t="s">
        <v>24</v>
      </c>
      <c r="L17866" t="s">
        <v>45</v>
      </c>
      <c r="M17866">
        <v>1</v>
      </c>
      <c r="N17866" t="s">
        <v>26</v>
      </c>
      <c r="O17866">
        <v>399</v>
      </c>
      <c r="P17866" t="s">
        <v>433</v>
      </c>
      <c r="Q17866" t="s">
        <v>56</v>
      </c>
      <c r="R17866">
        <v>412114</v>
      </c>
      <c r="S17866" t="s">
        <v>29</v>
      </c>
      <c r="T17866" t="b">
        <v>0</v>
      </c>
      <c r="U17866" t="s">
        <v>36472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61</v>
      </c>
      <c r="G17867" s="1">
        <v>44656</v>
      </c>
      <c r="H17867" t="s">
        <v>21</v>
      </c>
      <c r="I17867" t="s">
        <v>43</v>
      </c>
      <c r="J17867" t="s">
        <v>2194</v>
      </c>
      <c r="K17867" t="s">
        <v>24</v>
      </c>
      <c r="L17867" t="s">
        <v>45</v>
      </c>
      <c r="M17867">
        <v>1</v>
      </c>
      <c r="N17867" t="s">
        <v>26</v>
      </c>
      <c r="O17867">
        <v>351</v>
      </c>
      <c r="P17867" t="s">
        <v>135</v>
      </c>
      <c r="Q17867" t="s">
        <v>47</v>
      </c>
      <c r="R17867">
        <v>600042</v>
      </c>
      <c r="S17867" t="s">
        <v>29</v>
      </c>
      <c r="T17867" t="b">
        <v>0</v>
      </c>
      <c r="U17867" t="s">
        <v>36472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64</v>
      </c>
      <c r="G17868" s="1">
        <v>44656</v>
      </c>
      <c r="H17868" t="s">
        <v>21</v>
      </c>
      <c r="I17868" t="s">
        <v>52</v>
      </c>
      <c r="J17868" t="s">
        <v>8572</v>
      </c>
      <c r="K17868" t="s">
        <v>33</v>
      </c>
      <c r="L17868" t="s">
        <v>34</v>
      </c>
      <c r="M17868">
        <v>1</v>
      </c>
      <c r="N17868" t="s">
        <v>26</v>
      </c>
      <c r="O17868">
        <v>1125</v>
      </c>
      <c r="P17868" t="s">
        <v>177</v>
      </c>
      <c r="Q17868" t="s">
        <v>70</v>
      </c>
      <c r="R17868">
        <v>524004</v>
      </c>
      <c r="S17868" t="s">
        <v>29</v>
      </c>
      <c r="T17868" t="b">
        <v>0</v>
      </c>
      <c r="U17868" t="s">
        <v>36472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61</v>
      </c>
      <c r="G17869" s="1">
        <v>44656</v>
      </c>
      <c r="H17869" t="s">
        <v>21</v>
      </c>
      <c r="I17869" t="s">
        <v>52</v>
      </c>
      <c r="J17869" t="s">
        <v>1371</v>
      </c>
      <c r="K17869" t="s">
        <v>54</v>
      </c>
      <c r="L17869" t="s">
        <v>34</v>
      </c>
      <c r="M17869">
        <v>1</v>
      </c>
      <c r="N17869" t="s">
        <v>26</v>
      </c>
      <c r="O17869">
        <v>743</v>
      </c>
      <c r="P17869" t="s">
        <v>135</v>
      </c>
      <c r="Q17869" t="s">
        <v>47</v>
      </c>
      <c r="R17869">
        <v>600092</v>
      </c>
      <c r="S17869" t="s">
        <v>29</v>
      </c>
      <c r="T17869" t="b">
        <v>0</v>
      </c>
      <c r="U17869" t="s">
        <v>36472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61</v>
      </c>
      <c r="G17870" s="1">
        <v>44656</v>
      </c>
      <c r="H17870" t="s">
        <v>21</v>
      </c>
      <c r="I17870" t="s">
        <v>31</v>
      </c>
      <c r="J17870" t="s">
        <v>365</v>
      </c>
      <c r="K17870" t="s">
        <v>54</v>
      </c>
      <c r="L17870" t="s">
        <v>25</v>
      </c>
      <c r="M17870">
        <v>1</v>
      </c>
      <c r="N17870" t="s">
        <v>26</v>
      </c>
      <c r="O17870">
        <v>625</v>
      </c>
      <c r="P17870" t="s">
        <v>257</v>
      </c>
      <c r="Q17870" t="s">
        <v>56</v>
      </c>
      <c r="R17870">
        <v>400703</v>
      </c>
      <c r="S17870" t="s">
        <v>29</v>
      </c>
      <c r="T17870" t="b">
        <v>0</v>
      </c>
      <c r="U17870" t="s">
        <v>36472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63</v>
      </c>
      <c r="G17871" s="1">
        <v>44656</v>
      </c>
      <c r="H17871" t="s">
        <v>21</v>
      </c>
      <c r="I17871" t="s">
        <v>52</v>
      </c>
      <c r="J17871" t="s">
        <v>2880</v>
      </c>
      <c r="K17871" t="s">
        <v>24</v>
      </c>
      <c r="L17871" t="s">
        <v>25</v>
      </c>
      <c r="M17871">
        <v>1</v>
      </c>
      <c r="N17871" t="s">
        <v>26</v>
      </c>
      <c r="O17871">
        <v>352</v>
      </c>
      <c r="P17871" t="s">
        <v>135</v>
      </c>
      <c r="Q17871" t="s">
        <v>47</v>
      </c>
      <c r="R17871">
        <v>600040</v>
      </c>
      <c r="S17871" t="s">
        <v>29</v>
      </c>
      <c r="T17871" t="b">
        <v>0</v>
      </c>
      <c r="U17871" t="s">
        <v>36472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61</v>
      </c>
      <c r="G17872" s="1">
        <v>44656</v>
      </c>
      <c r="H17872" t="s">
        <v>21</v>
      </c>
      <c r="I17872" t="s">
        <v>62</v>
      </c>
      <c r="J17872" t="s">
        <v>2785</v>
      </c>
      <c r="K17872" t="s">
        <v>24</v>
      </c>
      <c r="L17872" t="s">
        <v>34</v>
      </c>
      <c r="M17872">
        <v>1</v>
      </c>
      <c r="N17872" t="s">
        <v>26</v>
      </c>
      <c r="O17872">
        <v>787</v>
      </c>
      <c r="P17872" t="s">
        <v>226</v>
      </c>
      <c r="Q17872" t="s">
        <v>60</v>
      </c>
      <c r="R17872">
        <v>560011</v>
      </c>
      <c r="S17872" t="s">
        <v>29</v>
      </c>
      <c r="T17872" t="b">
        <v>0</v>
      </c>
      <c r="U17872" t="s">
        <v>36472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61</v>
      </c>
      <c r="G17873" s="1">
        <v>44656</v>
      </c>
      <c r="H17873" t="s">
        <v>21</v>
      </c>
      <c r="I17873" t="s">
        <v>22</v>
      </c>
      <c r="J17873" t="s">
        <v>5501</v>
      </c>
      <c r="K17873" t="s">
        <v>33</v>
      </c>
      <c r="L17873" t="s">
        <v>109</v>
      </c>
      <c r="M17873">
        <v>1</v>
      </c>
      <c r="N17873" t="s">
        <v>26</v>
      </c>
      <c r="O17873">
        <v>747</v>
      </c>
      <c r="P17873" t="s">
        <v>908</v>
      </c>
      <c r="Q17873" t="s">
        <v>47</v>
      </c>
      <c r="R17873">
        <v>638001</v>
      </c>
      <c r="S17873" t="s">
        <v>29</v>
      </c>
      <c r="T17873" t="b">
        <v>0</v>
      </c>
      <c r="U17873" t="s">
        <v>36472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64</v>
      </c>
      <c r="G17874" s="1">
        <v>44656</v>
      </c>
      <c r="H17874" t="s">
        <v>21</v>
      </c>
      <c r="I17874" t="s">
        <v>43</v>
      </c>
      <c r="J17874" t="s">
        <v>17502</v>
      </c>
      <c r="K17874" t="s">
        <v>33</v>
      </c>
      <c r="L17874" t="s">
        <v>25</v>
      </c>
      <c r="M17874">
        <v>1</v>
      </c>
      <c r="N17874" t="s">
        <v>26</v>
      </c>
      <c r="O17874">
        <v>850</v>
      </c>
      <c r="P17874" t="s">
        <v>2097</v>
      </c>
      <c r="Q17874" t="s">
        <v>111</v>
      </c>
      <c r="R17874">
        <v>201014</v>
      </c>
      <c r="S17874" t="s">
        <v>29</v>
      </c>
      <c r="T17874" t="b">
        <v>0</v>
      </c>
      <c r="U17874" t="s">
        <v>36472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61</v>
      </c>
      <c r="G17875" s="1">
        <v>44656</v>
      </c>
      <c r="H17875" t="s">
        <v>21</v>
      </c>
      <c r="I17875" t="s">
        <v>88</v>
      </c>
      <c r="J17875" t="s">
        <v>4367</v>
      </c>
      <c r="K17875" t="s">
        <v>75</v>
      </c>
      <c r="L17875" t="s">
        <v>39</v>
      </c>
      <c r="M17875">
        <v>1</v>
      </c>
      <c r="N17875" t="s">
        <v>26</v>
      </c>
      <c r="O17875">
        <v>599</v>
      </c>
      <c r="P17875" t="s">
        <v>125</v>
      </c>
      <c r="Q17875" t="s">
        <v>126</v>
      </c>
      <c r="R17875">
        <v>452010</v>
      </c>
      <c r="S17875" t="s">
        <v>29</v>
      </c>
      <c r="T17875" t="b">
        <v>0</v>
      </c>
      <c r="U17875" t="s">
        <v>36472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64</v>
      </c>
      <c r="G17876" s="1">
        <v>44656</v>
      </c>
      <c r="H17876" t="s">
        <v>21</v>
      </c>
      <c r="I17876" t="s">
        <v>43</v>
      </c>
      <c r="J17876" t="s">
        <v>21811</v>
      </c>
      <c r="K17876" t="s">
        <v>33</v>
      </c>
      <c r="L17876" t="s">
        <v>66</v>
      </c>
      <c r="M17876">
        <v>1</v>
      </c>
      <c r="N17876" t="s">
        <v>26</v>
      </c>
      <c r="O17876">
        <v>599</v>
      </c>
      <c r="P17876" t="s">
        <v>85</v>
      </c>
      <c r="Q17876" t="s">
        <v>86</v>
      </c>
      <c r="R17876">
        <v>500090</v>
      </c>
      <c r="S17876" t="s">
        <v>29</v>
      </c>
      <c r="T17876" t="b">
        <v>0</v>
      </c>
      <c r="U17876" t="s">
        <v>36472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61</v>
      </c>
      <c r="G17877" s="1">
        <v>44656</v>
      </c>
      <c r="H17877" t="s">
        <v>21</v>
      </c>
      <c r="I17877" t="s">
        <v>43</v>
      </c>
      <c r="J17877" t="s">
        <v>613</v>
      </c>
      <c r="K17877" t="s">
        <v>33</v>
      </c>
      <c r="L17877" t="s">
        <v>45</v>
      </c>
      <c r="M17877">
        <v>1</v>
      </c>
      <c r="N17877" t="s">
        <v>26</v>
      </c>
      <c r="O17877">
        <v>759</v>
      </c>
      <c r="P17877" t="s">
        <v>103</v>
      </c>
      <c r="Q17877" t="s">
        <v>56</v>
      </c>
      <c r="R17877">
        <v>400077</v>
      </c>
      <c r="S17877" t="s">
        <v>29</v>
      </c>
      <c r="T17877" t="b">
        <v>0</v>
      </c>
      <c r="U17877" t="s">
        <v>36472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61</v>
      </c>
      <c r="G17878" s="1">
        <v>44656</v>
      </c>
      <c r="H17878" t="s">
        <v>21</v>
      </c>
      <c r="I17878" t="s">
        <v>22</v>
      </c>
      <c r="J17878" t="s">
        <v>1259</v>
      </c>
      <c r="K17878" t="s">
        <v>33</v>
      </c>
      <c r="L17878" t="s">
        <v>45</v>
      </c>
      <c r="M17878">
        <v>1</v>
      </c>
      <c r="N17878" t="s">
        <v>26</v>
      </c>
      <c r="O17878">
        <v>1130</v>
      </c>
      <c r="P17878" t="s">
        <v>4261</v>
      </c>
      <c r="Q17878" t="s">
        <v>80</v>
      </c>
      <c r="R17878">
        <v>786189</v>
      </c>
      <c r="S17878" t="s">
        <v>29</v>
      </c>
      <c r="T17878" t="b">
        <v>0</v>
      </c>
      <c r="U17878" t="s">
        <v>36472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63</v>
      </c>
      <c r="G17879" s="1">
        <v>44656</v>
      </c>
      <c r="H17879" t="s">
        <v>21</v>
      </c>
      <c r="I17879" t="s">
        <v>22</v>
      </c>
      <c r="J17879" t="s">
        <v>152</v>
      </c>
      <c r="K17879" t="s">
        <v>33</v>
      </c>
      <c r="L17879" t="s">
        <v>39</v>
      </c>
      <c r="M17879">
        <v>1</v>
      </c>
      <c r="N17879" t="s">
        <v>26</v>
      </c>
      <c r="O17879">
        <v>845</v>
      </c>
      <c r="P17879" t="s">
        <v>2334</v>
      </c>
      <c r="Q17879" t="s">
        <v>111</v>
      </c>
      <c r="R17879">
        <v>273013</v>
      </c>
      <c r="S17879" t="s">
        <v>29</v>
      </c>
      <c r="T17879" t="b">
        <v>0</v>
      </c>
      <c r="U17879" t="s">
        <v>36472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61</v>
      </c>
      <c r="G17880" s="1">
        <v>44656</v>
      </c>
      <c r="H17880" t="s">
        <v>21</v>
      </c>
      <c r="I17880" t="s">
        <v>43</v>
      </c>
      <c r="J17880" t="s">
        <v>1842</v>
      </c>
      <c r="K17880" t="s">
        <v>33</v>
      </c>
      <c r="L17880" t="s">
        <v>45</v>
      </c>
      <c r="M17880">
        <v>1</v>
      </c>
      <c r="N17880" t="s">
        <v>26</v>
      </c>
      <c r="O17880">
        <v>1301</v>
      </c>
      <c r="P17880" t="s">
        <v>257</v>
      </c>
      <c r="Q17880" t="s">
        <v>56</v>
      </c>
      <c r="R17880">
        <v>400706</v>
      </c>
      <c r="S17880" t="s">
        <v>29</v>
      </c>
      <c r="T17880" t="b">
        <v>0</v>
      </c>
      <c r="U17880" t="s">
        <v>36472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61</v>
      </c>
      <c r="G17881" s="1">
        <v>44656</v>
      </c>
      <c r="H17881" t="s">
        <v>21</v>
      </c>
      <c r="I17881" t="s">
        <v>22</v>
      </c>
      <c r="J17881" t="s">
        <v>2358</v>
      </c>
      <c r="K17881" t="s">
        <v>33</v>
      </c>
      <c r="L17881" t="s">
        <v>66</v>
      </c>
      <c r="M17881">
        <v>1</v>
      </c>
      <c r="N17881" t="s">
        <v>26</v>
      </c>
      <c r="O17881">
        <v>655</v>
      </c>
      <c r="P17881" t="s">
        <v>246</v>
      </c>
      <c r="Q17881" t="s">
        <v>247</v>
      </c>
      <c r="R17881">
        <v>800006</v>
      </c>
      <c r="S17881" t="s">
        <v>29</v>
      </c>
      <c r="T17881" t="b">
        <v>0</v>
      </c>
      <c r="U17881" t="s">
        <v>36472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63</v>
      </c>
      <c r="G17882" s="1">
        <v>44656</v>
      </c>
      <c r="H17882" t="s">
        <v>21</v>
      </c>
      <c r="I17882" t="s">
        <v>43</v>
      </c>
      <c r="J17882" t="s">
        <v>407</v>
      </c>
      <c r="K17882" t="s">
        <v>33</v>
      </c>
      <c r="L17882" t="s">
        <v>45</v>
      </c>
      <c r="M17882">
        <v>1</v>
      </c>
      <c r="N17882" t="s">
        <v>26</v>
      </c>
      <c r="O17882">
        <v>1075</v>
      </c>
      <c r="P17882" t="s">
        <v>40</v>
      </c>
      <c r="Q17882" t="s">
        <v>41</v>
      </c>
      <c r="R17882">
        <v>700081</v>
      </c>
      <c r="S17882" t="s">
        <v>29</v>
      </c>
      <c r="T17882" t="b">
        <v>0</v>
      </c>
      <c r="U17882" t="s">
        <v>36472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61</v>
      </c>
      <c r="G17883" s="1">
        <v>44656</v>
      </c>
      <c r="H17883" t="s">
        <v>21</v>
      </c>
      <c r="I17883" t="s">
        <v>52</v>
      </c>
      <c r="J17883" t="s">
        <v>173</v>
      </c>
      <c r="K17883" t="s">
        <v>33</v>
      </c>
      <c r="L17883" t="s">
        <v>66</v>
      </c>
      <c r="M17883">
        <v>1</v>
      </c>
      <c r="N17883" t="s">
        <v>26</v>
      </c>
      <c r="O17883">
        <v>629</v>
      </c>
      <c r="P17883" t="s">
        <v>1294</v>
      </c>
      <c r="Q17883" t="s">
        <v>56</v>
      </c>
      <c r="R17883">
        <v>400706</v>
      </c>
      <c r="S17883" t="s">
        <v>29</v>
      </c>
      <c r="T17883" t="b">
        <v>0</v>
      </c>
      <c r="U17883" t="s">
        <v>36472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63</v>
      </c>
      <c r="G17884" s="1">
        <v>44656</v>
      </c>
      <c r="H17884" t="s">
        <v>21</v>
      </c>
      <c r="I17884" t="s">
        <v>22</v>
      </c>
      <c r="J17884" t="s">
        <v>8438</v>
      </c>
      <c r="K17884" t="s">
        <v>24</v>
      </c>
      <c r="L17884" t="s">
        <v>45</v>
      </c>
      <c r="M17884">
        <v>1</v>
      </c>
      <c r="N17884" t="s">
        <v>26</v>
      </c>
      <c r="O17884">
        <v>967</v>
      </c>
      <c r="P17884" t="s">
        <v>7975</v>
      </c>
      <c r="Q17884" t="s">
        <v>86</v>
      </c>
      <c r="R17884">
        <v>509153</v>
      </c>
      <c r="S17884" t="s">
        <v>29</v>
      </c>
      <c r="T17884" t="b">
        <v>0</v>
      </c>
      <c r="U17884" t="s">
        <v>36472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61</v>
      </c>
      <c r="G17885" s="1">
        <v>44656</v>
      </c>
      <c r="H17885" t="s">
        <v>21</v>
      </c>
      <c r="I17885" t="s">
        <v>52</v>
      </c>
      <c r="J17885" t="s">
        <v>2500</v>
      </c>
      <c r="K17885" t="s">
        <v>24</v>
      </c>
      <c r="L17885" t="s">
        <v>34</v>
      </c>
      <c r="M17885">
        <v>1</v>
      </c>
      <c r="N17885" t="s">
        <v>26</v>
      </c>
      <c r="O17885">
        <v>399</v>
      </c>
      <c r="P17885" t="s">
        <v>570</v>
      </c>
      <c r="Q17885" t="s">
        <v>47</v>
      </c>
      <c r="R17885">
        <v>600089</v>
      </c>
      <c r="S17885" t="s">
        <v>29</v>
      </c>
      <c r="T17885" t="b">
        <v>0</v>
      </c>
      <c r="U17885" t="s">
        <v>36472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61</v>
      </c>
      <c r="G17886" s="1">
        <v>44656</v>
      </c>
      <c r="H17886" t="s">
        <v>21</v>
      </c>
      <c r="I17886" t="s">
        <v>43</v>
      </c>
      <c r="J17886" t="s">
        <v>2091</v>
      </c>
      <c r="K17886" t="s">
        <v>33</v>
      </c>
      <c r="L17886" t="s">
        <v>25</v>
      </c>
      <c r="M17886">
        <v>1</v>
      </c>
      <c r="N17886" t="s">
        <v>26</v>
      </c>
      <c r="O17886">
        <v>654</v>
      </c>
      <c r="P17886" t="s">
        <v>85</v>
      </c>
      <c r="Q17886" t="s">
        <v>86</v>
      </c>
      <c r="R17886">
        <v>500019</v>
      </c>
      <c r="S17886" t="s">
        <v>29</v>
      </c>
      <c r="T17886" t="b">
        <v>0</v>
      </c>
      <c r="U17886" t="s">
        <v>36472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63</v>
      </c>
      <c r="G17887" s="1">
        <v>44656</v>
      </c>
      <c r="H17887" t="s">
        <v>21</v>
      </c>
      <c r="I17887" t="s">
        <v>52</v>
      </c>
      <c r="J17887" t="s">
        <v>6904</v>
      </c>
      <c r="K17887" t="s">
        <v>24</v>
      </c>
      <c r="L17887" t="s">
        <v>109</v>
      </c>
      <c r="M17887">
        <v>1</v>
      </c>
      <c r="N17887" t="s">
        <v>26</v>
      </c>
      <c r="O17887">
        <v>452</v>
      </c>
      <c r="P17887" t="s">
        <v>23115</v>
      </c>
      <c r="Q17887" t="s">
        <v>41</v>
      </c>
      <c r="R17887">
        <v>721166</v>
      </c>
      <c r="S17887" t="s">
        <v>29</v>
      </c>
      <c r="T17887" t="b">
        <v>0</v>
      </c>
      <c r="U17887" t="s">
        <v>36472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61</v>
      </c>
      <c r="G17888" s="1">
        <v>44656</v>
      </c>
      <c r="H17888" t="s">
        <v>228</v>
      </c>
      <c r="I17888" t="s">
        <v>52</v>
      </c>
      <c r="J17888" t="s">
        <v>1744</v>
      </c>
      <c r="K17888" t="s">
        <v>24</v>
      </c>
      <c r="L17888" t="s">
        <v>109</v>
      </c>
      <c r="M17888">
        <v>1</v>
      </c>
      <c r="N17888" t="s">
        <v>26</v>
      </c>
      <c r="O17888">
        <v>301</v>
      </c>
      <c r="P17888" t="s">
        <v>300</v>
      </c>
      <c r="Q17888" t="s">
        <v>70</v>
      </c>
      <c r="R17888">
        <v>530003</v>
      </c>
      <c r="S17888" t="s">
        <v>29</v>
      </c>
      <c r="T17888" t="b">
        <v>0</v>
      </c>
      <c r="U17888" t="s">
        <v>36472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64</v>
      </c>
      <c r="G17889" s="1">
        <v>44656</v>
      </c>
      <c r="H17889" t="s">
        <v>21</v>
      </c>
      <c r="I17889" t="s">
        <v>22</v>
      </c>
      <c r="J17889" t="s">
        <v>23118</v>
      </c>
      <c r="K17889" t="s">
        <v>24</v>
      </c>
      <c r="L17889" t="s">
        <v>39</v>
      </c>
      <c r="M17889">
        <v>1</v>
      </c>
      <c r="N17889" t="s">
        <v>26</v>
      </c>
      <c r="O17889">
        <v>399</v>
      </c>
      <c r="P17889" t="s">
        <v>13693</v>
      </c>
      <c r="Q17889" t="s">
        <v>111</v>
      </c>
      <c r="R17889">
        <v>247554</v>
      </c>
      <c r="S17889" t="s">
        <v>29</v>
      </c>
      <c r="T17889" t="b">
        <v>0</v>
      </c>
      <c r="U17889" t="s">
        <v>36472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64</v>
      </c>
      <c r="G17890" s="1">
        <v>44656</v>
      </c>
      <c r="H17890" t="s">
        <v>21</v>
      </c>
      <c r="I17890" t="s">
        <v>52</v>
      </c>
      <c r="J17890" t="s">
        <v>9734</v>
      </c>
      <c r="K17890" t="s">
        <v>24</v>
      </c>
      <c r="L17890" t="s">
        <v>109</v>
      </c>
      <c r="M17890">
        <v>1</v>
      </c>
      <c r="N17890" t="s">
        <v>26</v>
      </c>
      <c r="O17890">
        <v>301</v>
      </c>
      <c r="P17890" t="s">
        <v>125</v>
      </c>
      <c r="Q17890" t="s">
        <v>126</v>
      </c>
      <c r="R17890">
        <v>452010</v>
      </c>
      <c r="S17890" t="s">
        <v>29</v>
      </c>
      <c r="T17890" t="b">
        <v>0</v>
      </c>
      <c r="U17890" t="s">
        <v>36472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64</v>
      </c>
      <c r="G17891" s="1">
        <v>44656</v>
      </c>
      <c r="H17891" t="s">
        <v>286</v>
      </c>
      <c r="I17891" t="s">
        <v>52</v>
      </c>
      <c r="J17891" t="s">
        <v>3045</v>
      </c>
      <c r="K17891" t="s">
        <v>33</v>
      </c>
      <c r="L17891" t="s">
        <v>39</v>
      </c>
      <c r="M17891">
        <v>1</v>
      </c>
      <c r="N17891" t="s">
        <v>26</v>
      </c>
      <c r="O17891">
        <v>969</v>
      </c>
      <c r="P17891" t="s">
        <v>9979</v>
      </c>
      <c r="Q17891" t="s">
        <v>36</v>
      </c>
      <c r="R17891">
        <v>126102</v>
      </c>
      <c r="S17891" t="s">
        <v>29</v>
      </c>
      <c r="T17891" t="b">
        <v>0</v>
      </c>
      <c r="U17891" t="s">
        <v>36472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64</v>
      </c>
      <c r="G17892" s="1">
        <v>44656</v>
      </c>
      <c r="H17892" t="s">
        <v>21</v>
      </c>
      <c r="I17892" t="s">
        <v>43</v>
      </c>
      <c r="J17892" t="s">
        <v>9300</v>
      </c>
      <c r="K17892" t="s">
        <v>75</v>
      </c>
      <c r="L17892" t="s">
        <v>25</v>
      </c>
      <c r="M17892">
        <v>1</v>
      </c>
      <c r="N17892" t="s">
        <v>26</v>
      </c>
      <c r="O17892">
        <v>529</v>
      </c>
      <c r="P17892" t="s">
        <v>21343</v>
      </c>
      <c r="Q17892" t="s">
        <v>41</v>
      </c>
      <c r="R17892">
        <v>722132</v>
      </c>
      <c r="S17892" t="s">
        <v>29</v>
      </c>
      <c r="T17892" t="b">
        <v>0</v>
      </c>
      <c r="U17892" t="s">
        <v>36472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63</v>
      </c>
      <c r="G17893" s="1">
        <v>44656</v>
      </c>
      <c r="H17893" t="s">
        <v>21</v>
      </c>
      <c r="I17893" t="s">
        <v>22</v>
      </c>
      <c r="J17893" t="s">
        <v>15748</v>
      </c>
      <c r="K17893" t="s">
        <v>75</v>
      </c>
      <c r="L17893" t="s">
        <v>45</v>
      </c>
      <c r="M17893">
        <v>1</v>
      </c>
      <c r="N17893" t="s">
        <v>26</v>
      </c>
      <c r="O17893">
        <v>690</v>
      </c>
      <c r="P17893" t="s">
        <v>350</v>
      </c>
      <c r="Q17893" t="s">
        <v>100</v>
      </c>
      <c r="R17893">
        <v>302017</v>
      </c>
      <c r="S17893" t="s">
        <v>29</v>
      </c>
      <c r="T17893" t="b">
        <v>0</v>
      </c>
      <c r="U17893" t="s">
        <v>36472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61</v>
      </c>
      <c r="G17894" s="1">
        <v>44656</v>
      </c>
      <c r="H17894" t="s">
        <v>21</v>
      </c>
      <c r="I17894" t="s">
        <v>52</v>
      </c>
      <c r="J17894" t="s">
        <v>17220</v>
      </c>
      <c r="K17894" t="s">
        <v>54</v>
      </c>
      <c r="L17894" t="s">
        <v>25</v>
      </c>
      <c r="M17894">
        <v>1</v>
      </c>
      <c r="N17894" t="s">
        <v>26</v>
      </c>
      <c r="O17894">
        <v>845</v>
      </c>
      <c r="P17894" t="s">
        <v>277</v>
      </c>
      <c r="Q17894" t="s">
        <v>111</v>
      </c>
      <c r="R17894">
        <v>201301</v>
      </c>
      <c r="S17894" t="s">
        <v>29</v>
      </c>
      <c r="T17894" t="b">
        <v>0</v>
      </c>
      <c r="U17894" t="s">
        <v>36472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63</v>
      </c>
      <c r="G17895" s="1">
        <v>44656</v>
      </c>
      <c r="H17895" t="s">
        <v>21</v>
      </c>
      <c r="I17895" t="s">
        <v>22</v>
      </c>
      <c r="J17895" t="s">
        <v>12065</v>
      </c>
      <c r="K17895" t="s">
        <v>24</v>
      </c>
      <c r="L17895" t="s">
        <v>39</v>
      </c>
      <c r="M17895">
        <v>1</v>
      </c>
      <c r="N17895" t="s">
        <v>26</v>
      </c>
      <c r="O17895">
        <v>292</v>
      </c>
      <c r="P17895" t="s">
        <v>460</v>
      </c>
      <c r="Q17895" t="s">
        <v>73</v>
      </c>
      <c r="R17895">
        <v>682017</v>
      </c>
      <c r="S17895" t="s">
        <v>29</v>
      </c>
      <c r="T17895" t="b">
        <v>0</v>
      </c>
      <c r="U17895" t="s">
        <v>36472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61</v>
      </c>
      <c r="G17896" s="1">
        <v>44656</v>
      </c>
      <c r="H17896" t="s">
        <v>21</v>
      </c>
      <c r="I17896" t="s">
        <v>43</v>
      </c>
      <c r="J17896" t="s">
        <v>1001</v>
      </c>
      <c r="K17896" t="s">
        <v>24</v>
      </c>
      <c r="L17896" t="s">
        <v>45</v>
      </c>
      <c r="M17896">
        <v>1</v>
      </c>
      <c r="N17896" t="s">
        <v>26</v>
      </c>
      <c r="O17896">
        <v>292</v>
      </c>
      <c r="P17896" t="s">
        <v>125</v>
      </c>
      <c r="Q17896" t="s">
        <v>126</v>
      </c>
      <c r="R17896">
        <v>452010</v>
      </c>
      <c r="S17896" t="s">
        <v>29</v>
      </c>
      <c r="T17896" t="b">
        <v>0</v>
      </c>
      <c r="U17896" t="s">
        <v>36472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61</v>
      </c>
      <c r="G17897" s="1">
        <v>44656</v>
      </c>
      <c r="H17897" t="s">
        <v>21</v>
      </c>
      <c r="I17897" t="s">
        <v>52</v>
      </c>
      <c r="J17897" t="s">
        <v>6096</v>
      </c>
      <c r="K17897" t="s">
        <v>24</v>
      </c>
      <c r="L17897" t="s">
        <v>66</v>
      </c>
      <c r="M17897">
        <v>1</v>
      </c>
      <c r="N17897" t="s">
        <v>26</v>
      </c>
      <c r="O17897">
        <v>399</v>
      </c>
      <c r="P17897" t="s">
        <v>566</v>
      </c>
      <c r="Q17897" t="s">
        <v>126</v>
      </c>
      <c r="R17897">
        <v>474012</v>
      </c>
      <c r="S17897" t="s">
        <v>29</v>
      </c>
      <c r="T17897" t="b">
        <v>0</v>
      </c>
      <c r="U17897" t="s">
        <v>36472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61</v>
      </c>
      <c r="G17898" s="1">
        <v>44656</v>
      </c>
      <c r="H17898" t="s">
        <v>21</v>
      </c>
      <c r="I17898" t="s">
        <v>22</v>
      </c>
      <c r="J17898" t="s">
        <v>5413</v>
      </c>
      <c r="K17898" t="s">
        <v>24</v>
      </c>
      <c r="L17898" t="s">
        <v>25</v>
      </c>
      <c r="M17898">
        <v>1</v>
      </c>
      <c r="N17898" t="s">
        <v>26</v>
      </c>
      <c r="O17898">
        <v>416</v>
      </c>
      <c r="P17898" t="s">
        <v>135</v>
      </c>
      <c r="Q17898" t="s">
        <v>47</v>
      </c>
      <c r="R17898">
        <v>600094</v>
      </c>
      <c r="S17898" t="s">
        <v>29</v>
      </c>
      <c r="T17898" t="b">
        <v>0</v>
      </c>
      <c r="U17898" t="s">
        <v>36472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61</v>
      </c>
      <c r="G17899" s="1">
        <v>44656</v>
      </c>
      <c r="H17899" t="s">
        <v>21</v>
      </c>
      <c r="I17899" t="s">
        <v>52</v>
      </c>
      <c r="J17899" t="s">
        <v>2137</v>
      </c>
      <c r="K17899" t="s">
        <v>33</v>
      </c>
      <c r="L17899" t="s">
        <v>66</v>
      </c>
      <c r="M17899">
        <v>1</v>
      </c>
      <c r="N17899" t="s">
        <v>26</v>
      </c>
      <c r="O17899">
        <v>899</v>
      </c>
      <c r="P17899" t="s">
        <v>110</v>
      </c>
      <c r="Q17899" t="s">
        <v>111</v>
      </c>
      <c r="R17899">
        <v>226022</v>
      </c>
      <c r="S17899" t="s">
        <v>29</v>
      </c>
      <c r="T17899" t="b">
        <v>0</v>
      </c>
      <c r="U17899" t="s">
        <v>36472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63</v>
      </c>
      <c r="G17900" s="1">
        <v>44656</v>
      </c>
      <c r="H17900" t="s">
        <v>286</v>
      </c>
      <c r="I17900" t="s">
        <v>43</v>
      </c>
      <c r="J17900" t="s">
        <v>2315</v>
      </c>
      <c r="K17900" t="s">
        <v>54</v>
      </c>
      <c r="L17900" t="s">
        <v>109</v>
      </c>
      <c r="M17900">
        <v>1</v>
      </c>
      <c r="N17900" t="s">
        <v>26</v>
      </c>
      <c r="O17900">
        <v>668</v>
      </c>
      <c r="P17900" t="s">
        <v>90</v>
      </c>
      <c r="Q17900" t="s">
        <v>91</v>
      </c>
      <c r="R17900">
        <v>110016</v>
      </c>
      <c r="S17900" t="s">
        <v>29</v>
      </c>
      <c r="T17900" t="b">
        <v>0</v>
      </c>
      <c r="U17900" t="s">
        <v>36472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64</v>
      </c>
      <c r="G17901" s="1">
        <v>44656</v>
      </c>
      <c r="H17901" t="s">
        <v>21</v>
      </c>
      <c r="I17901" t="s">
        <v>52</v>
      </c>
      <c r="J17901" t="s">
        <v>1033</v>
      </c>
      <c r="K17901" t="s">
        <v>54</v>
      </c>
      <c r="L17901" t="s">
        <v>109</v>
      </c>
      <c r="M17901">
        <v>1</v>
      </c>
      <c r="N17901" t="s">
        <v>26</v>
      </c>
      <c r="O17901">
        <v>885</v>
      </c>
      <c r="P17901" t="s">
        <v>335</v>
      </c>
      <c r="Q17901" t="s">
        <v>111</v>
      </c>
      <c r="R17901">
        <v>201310</v>
      </c>
      <c r="S17901" t="s">
        <v>29</v>
      </c>
      <c r="T17901" t="b">
        <v>1</v>
      </c>
      <c r="U17901" t="s">
        <v>36472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64</v>
      </c>
      <c r="G17902" s="1">
        <v>44656</v>
      </c>
      <c r="H17902" t="s">
        <v>21</v>
      </c>
      <c r="I17902" t="s">
        <v>43</v>
      </c>
      <c r="J17902" t="s">
        <v>2324</v>
      </c>
      <c r="K17902" t="s">
        <v>54</v>
      </c>
      <c r="L17902" t="s">
        <v>39</v>
      </c>
      <c r="M17902">
        <v>1</v>
      </c>
      <c r="N17902" t="s">
        <v>26</v>
      </c>
      <c r="O17902">
        <v>725</v>
      </c>
      <c r="P17902" t="s">
        <v>1377</v>
      </c>
      <c r="Q17902" t="s">
        <v>60</v>
      </c>
      <c r="R17902">
        <v>560093</v>
      </c>
      <c r="S17902" t="s">
        <v>29</v>
      </c>
      <c r="T17902" t="b">
        <v>0</v>
      </c>
      <c r="U17902" t="s">
        <v>36472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61</v>
      </c>
      <c r="G17903" s="1">
        <v>44656</v>
      </c>
      <c r="H17903" t="s">
        <v>21</v>
      </c>
      <c r="I17903" t="s">
        <v>43</v>
      </c>
      <c r="J17903" t="s">
        <v>1112</v>
      </c>
      <c r="K17903" t="s">
        <v>24</v>
      </c>
      <c r="L17903" t="s">
        <v>98</v>
      </c>
      <c r="M17903">
        <v>1</v>
      </c>
      <c r="N17903" t="s">
        <v>26</v>
      </c>
      <c r="O17903">
        <v>517</v>
      </c>
      <c r="P17903" t="s">
        <v>570</v>
      </c>
      <c r="Q17903" t="s">
        <v>47</v>
      </c>
      <c r="R17903">
        <v>600089</v>
      </c>
      <c r="S17903" t="s">
        <v>29</v>
      </c>
      <c r="T17903" t="b">
        <v>0</v>
      </c>
      <c r="U17903" t="s">
        <v>36472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61</v>
      </c>
      <c r="G17904" s="1">
        <v>44656</v>
      </c>
      <c r="H17904" t="s">
        <v>21</v>
      </c>
      <c r="I17904" t="s">
        <v>88</v>
      </c>
      <c r="J17904" t="s">
        <v>4781</v>
      </c>
      <c r="K17904" t="s">
        <v>24</v>
      </c>
      <c r="L17904" t="s">
        <v>45</v>
      </c>
      <c r="M17904">
        <v>1</v>
      </c>
      <c r="N17904" t="s">
        <v>26</v>
      </c>
      <c r="O17904">
        <v>729</v>
      </c>
      <c r="P17904" t="s">
        <v>660</v>
      </c>
      <c r="Q17904" t="s">
        <v>56</v>
      </c>
      <c r="R17904">
        <v>440022</v>
      </c>
      <c r="S17904" t="s">
        <v>29</v>
      </c>
      <c r="T17904" t="b">
        <v>0</v>
      </c>
      <c r="U17904" t="s">
        <v>36472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61</v>
      </c>
      <c r="G17905" s="1">
        <v>44656</v>
      </c>
      <c r="H17905" t="s">
        <v>21</v>
      </c>
      <c r="I17905" t="s">
        <v>52</v>
      </c>
      <c r="J17905" t="s">
        <v>20861</v>
      </c>
      <c r="K17905" t="s">
        <v>24</v>
      </c>
      <c r="L17905" t="s">
        <v>66</v>
      </c>
      <c r="M17905">
        <v>1</v>
      </c>
      <c r="N17905" t="s">
        <v>26</v>
      </c>
      <c r="O17905">
        <v>324</v>
      </c>
      <c r="P17905" t="s">
        <v>85</v>
      </c>
      <c r="Q17905" t="s">
        <v>86</v>
      </c>
      <c r="R17905">
        <v>500016</v>
      </c>
      <c r="S17905" t="s">
        <v>29</v>
      </c>
      <c r="T17905" t="b">
        <v>0</v>
      </c>
      <c r="U17905" t="s">
        <v>36472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61</v>
      </c>
      <c r="G17906" s="1">
        <v>44656</v>
      </c>
      <c r="H17906" t="s">
        <v>21</v>
      </c>
      <c r="I17906" t="s">
        <v>22</v>
      </c>
      <c r="J17906" t="s">
        <v>20003</v>
      </c>
      <c r="K17906" t="s">
        <v>24</v>
      </c>
      <c r="L17906" t="s">
        <v>109</v>
      </c>
      <c r="M17906">
        <v>1</v>
      </c>
      <c r="N17906" t="s">
        <v>26</v>
      </c>
      <c r="O17906">
        <v>549</v>
      </c>
      <c r="P17906" t="s">
        <v>110</v>
      </c>
      <c r="Q17906" t="s">
        <v>111</v>
      </c>
      <c r="R17906">
        <v>226023</v>
      </c>
      <c r="S17906" t="s">
        <v>29</v>
      </c>
      <c r="T17906" t="b">
        <v>0</v>
      </c>
      <c r="U17906" t="s">
        <v>36472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64</v>
      </c>
      <c r="G17907" s="1">
        <v>44656</v>
      </c>
      <c r="H17907" t="s">
        <v>21</v>
      </c>
      <c r="I17907" t="s">
        <v>43</v>
      </c>
      <c r="J17907" t="s">
        <v>2350</v>
      </c>
      <c r="K17907" t="s">
        <v>33</v>
      </c>
      <c r="L17907" t="s">
        <v>98</v>
      </c>
      <c r="M17907">
        <v>1</v>
      </c>
      <c r="N17907" t="s">
        <v>26</v>
      </c>
      <c r="O17907">
        <v>1163</v>
      </c>
      <c r="P17907" t="s">
        <v>2733</v>
      </c>
      <c r="Q17907" t="s">
        <v>41</v>
      </c>
      <c r="R17907">
        <v>713303</v>
      </c>
      <c r="S17907" t="s">
        <v>29</v>
      </c>
      <c r="T17907" t="b">
        <v>0</v>
      </c>
      <c r="U17907" t="s">
        <v>36472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63</v>
      </c>
      <c r="G17908" s="1">
        <v>44656</v>
      </c>
      <c r="H17908" t="s">
        <v>21</v>
      </c>
      <c r="I17908" t="s">
        <v>43</v>
      </c>
      <c r="J17908" t="s">
        <v>619</v>
      </c>
      <c r="K17908" t="s">
        <v>54</v>
      </c>
      <c r="L17908" t="s">
        <v>66</v>
      </c>
      <c r="M17908">
        <v>1</v>
      </c>
      <c r="N17908" t="s">
        <v>26</v>
      </c>
      <c r="O17908">
        <v>743</v>
      </c>
      <c r="P17908" t="s">
        <v>300</v>
      </c>
      <c r="Q17908" t="s">
        <v>70</v>
      </c>
      <c r="R17908">
        <v>530024</v>
      </c>
      <c r="S17908" t="s">
        <v>29</v>
      </c>
      <c r="T17908" t="b">
        <v>0</v>
      </c>
      <c r="U17908" t="s">
        <v>36472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63</v>
      </c>
      <c r="G17909" s="1">
        <v>44656</v>
      </c>
      <c r="H17909" t="s">
        <v>21</v>
      </c>
      <c r="I17909" t="s">
        <v>62</v>
      </c>
      <c r="J17909" t="s">
        <v>2806</v>
      </c>
      <c r="K17909" t="s">
        <v>54</v>
      </c>
      <c r="L17909" t="s">
        <v>109</v>
      </c>
      <c r="M17909">
        <v>1</v>
      </c>
      <c r="N17909" t="s">
        <v>26</v>
      </c>
      <c r="O17909">
        <v>725</v>
      </c>
      <c r="P17909" t="s">
        <v>144</v>
      </c>
      <c r="Q17909" t="s">
        <v>145</v>
      </c>
      <c r="R17909">
        <v>380058</v>
      </c>
      <c r="S17909" t="s">
        <v>29</v>
      </c>
      <c r="T17909" t="b">
        <v>0</v>
      </c>
      <c r="U17909" t="s">
        <v>36472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61</v>
      </c>
      <c r="G17910" s="1">
        <v>44656</v>
      </c>
      <c r="H17910" t="s">
        <v>21</v>
      </c>
      <c r="I17910" t="s">
        <v>22</v>
      </c>
      <c r="J17910" t="s">
        <v>58</v>
      </c>
      <c r="K17910" t="s">
        <v>24</v>
      </c>
      <c r="L17910" t="s">
        <v>25</v>
      </c>
      <c r="M17910">
        <v>1</v>
      </c>
      <c r="N17910" t="s">
        <v>26</v>
      </c>
      <c r="O17910">
        <v>735</v>
      </c>
      <c r="P17910" t="s">
        <v>103</v>
      </c>
      <c r="Q17910" t="s">
        <v>56</v>
      </c>
      <c r="R17910">
        <v>400095</v>
      </c>
      <c r="S17910" t="s">
        <v>29</v>
      </c>
      <c r="T17910" t="b">
        <v>0</v>
      </c>
      <c r="U17910" t="s">
        <v>36472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63</v>
      </c>
      <c r="G17911" s="1">
        <v>44656</v>
      </c>
      <c r="H17911" t="s">
        <v>21</v>
      </c>
      <c r="I17911" t="s">
        <v>43</v>
      </c>
      <c r="J17911" t="s">
        <v>7358</v>
      </c>
      <c r="K17911" t="s">
        <v>24</v>
      </c>
      <c r="L17911" t="s">
        <v>25</v>
      </c>
      <c r="M17911">
        <v>1</v>
      </c>
      <c r="N17911" t="s">
        <v>26</v>
      </c>
      <c r="O17911">
        <v>518</v>
      </c>
      <c r="P17911" t="s">
        <v>981</v>
      </c>
      <c r="Q17911" t="s">
        <v>86</v>
      </c>
      <c r="R17911">
        <v>500001</v>
      </c>
      <c r="S17911" t="s">
        <v>29</v>
      </c>
      <c r="T17911" t="b">
        <v>0</v>
      </c>
      <c r="U17911" t="s">
        <v>36472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61</v>
      </c>
      <c r="G17912" s="1">
        <v>44656</v>
      </c>
      <c r="H17912" t="s">
        <v>21</v>
      </c>
      <c r="I17912" t="s">
        <v>43</v>
      </c>
      <c r="J17912" t="s">
        <v>2093</v>
      </c>
      <c r="K17912" t="s">
        <v>33</v>
      </c>
      <c r="L17912" t="s">
        <v>45</v>
      </c>
      <c r="M17912">
        <v>1</v>
      </c>
      <c r="N17912" t="s">
        <v>26</v>
      </c>
      <c r="O17912">
        <v>635</v>
      </c>
      <c r="P17912" t="s">
        <v>110</v>
      </c>
      <c r="Q17912" t="s">
        <v>111</v>
      </c>
      <c r="R17912">
        <v>226030</v>
      </c>
      <c r="S17912" t="s">
        <v>29</v>
      </c>
      <c r="T17912" t="b">
        <v>0</v>
      </c>
      <c r="U17912" t="s">
        <v>36472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61</v>
      </c>
      <c r="G17913" s="1">
        <v>44656</v>
      </c>
      <c r="H17913" t="s">
        <v>21</v>
      </c>
      <c r="I17913" t="s">
        <v>52</v>
      </c>
      <c r="J17913" t="s">
        <v>19111</v>
      </c>
      <c r="K17913" t="s">
        <v>24</v>
      </c>
      <c r="L17913" t="s">
        <v>66</v>
      </c>
      <c r="M17913">
        <v>1</v>
      </c>
      <c r="N17913" t="s">
        <v>26</v>
      </c>
      <c r="O17913">
        <v>967</v>
      </c>
      <c r="P17913" t="s">
        <v>20109</v>
      </c>
      <c r="Q17913" t="s">
        <v>70</v>
      </c>
      <c r="R17913">
        <v>517127</v>
      </c>
      <c r="S17913" t="s">
        <v>29</v>
      </c>
      <c r="T17913" t="b">
        <v>0</v>
      </c>
      <c r="U17913" t="s">
        <v>36472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63</v>
      </c>
      <c r="G17914" s="1">
        <v>44656</v>
      </c>
      <c r="H17914" t="s">
        <v>21</v>
      </c>
      <c r="I17914" t="s">
        <v>22</v>
      </c>
      <c r="J17914" t="s">
        <v>23139</v>
      </c>
      <c r="K17914" t="s">
        <v>24</v>
      </c>
      <c r="L17914" t="s">
        <v>66</v>
      </c>
      <c r="M17914">
        <v>1</v>
      </c>
      <c r="N17914" t="s">
        <v>26</v>
      </c>
      <c r="O17914">
        <v>481</v>
      </c>
      <c r="P17914" t="s">
        <v>59</v>
      </c>
      <c r="Q17914" t="s">
        <v>60</v>
      </c>
      <c r="R17914">
        <v>560105</v>
      </c>
      <c r="S17914" t="s">
        <v>29</v>
      </c>
      <c r="T17914" t="b">
        <v>0</v>
      </c>
      <c r="U17914" t="s">
        <v>36472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61</v>
      </c>
      <c r="G17915" s="1">
        <v>44656</v>
      </c>
      <c r="H17915" t="s">
        <v>21</v>
      </c>
      <c r="I17915" t="s">
        <v>22</v>
      </c>
      <c r="J17915" t="s">
        <v>360</v>
      </c>
      <c r="K17915" t="s">
        <v>33</v>
      </c>
      <c r="L17915" t="s">
        <v>45</v>
      </c>
      <c r="M17915">
        <v>1</v>
      </c>
      <c r="N17915" t="s">
        <v>26</v>
      </c>
      <c r="O17915">
        <v>788</v>
      </c>
      <c r="P17915" t="s">
        <v>23141</v>
      </c>
      <c r="Q17915" t="s">
        <v>574</v>
      </c>
      <c r="R17915">
        <v>737106</v>
      </c>
      <c r="S17915" t="s">
        <v>29</v>
      </c>
      <c r="T17915" t="b">
        <v>0</v>
      </c>
      <c r="U17915" t="s">
        <v>36472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61</v>
      </c>
      <c r="G17916" s="1">
        <v>44656</v>
      </c>
      <c r="H17916" t="s">
        <v>21</v>
      </c>
      <c r="I17916" t="s">
        <v>43</v>
      </c>
      <c r="J17916" t="s">
        <v>2391</v>
      </c>
      <c r="K17916" t="s">
        <v>33</v>
      </c>
      <c r="L17916" t="s">
        <v>34</v>
      </c>
      <c r="M17916">
        <v>1</v>
      </c>
      <c r="N17916" t="s">
        <v>26</v>
      </c>
      <c r="O17916">
        <v>1163</v>
      </c>
      <c r="P17916" t="s">
        <v>12207</v>
      </c>
      <c r="Q17916" t="s">
        <v>28</v>
      </c>
      <c r="R17916">
        <v>145001</v>
      </c>
      <c r="S17916" t="s">
        <v>29</v>
      </c>
      <c r="T17916" t="b">
        <v>0</v>
      </c>
      <c r="U17916" t="s">
        <v>36472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64</v>
      </c>
      <c r="G17917" s="1">
        <v>44656</v>
      </c>
      <c r="H17917" t="s">
        <v>21</v>
      </c>
      <c r="I17917" t="s">
        <v>43</v>
      </c>
      <c r="J17917" t="s">
        <v>576</v>
      </c>
      <c r="K17917" t="s">
        <v>33</v>
      </c>
      <c r="L17917" t="s">
        <v>39</v>
      </c>
      <c r="M17917">
        <v>1</v>
      </c>
      <c r="N17917" t="s">
        <v>26</v>
      </c>
      <c r="O17917">
        <v>603</v>
      </c>
      <c r="P17917" t="s">
        <v>59</v>
      </c>
      <c r="Q17917" t="s">
        <v>60</v>
      </c>
      <c r="R17917">
        <v>562123</v>
      </c>
      <c r="S17917" t="s">
        <v>29</v>
      </c>
      <c r="T17917" t="b">
        <v>0</v>
      </c>
      <c r="U17917" t="s">
        <v>36472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64</v>
      </c>
      <c r="G17918" s="1">
        <v>44656</v>
      </c>
      <c r="H17918" t="s">
        <v>21</v>
      </c>
      <c r="I17918" t="s">
        <v>22</v>
      </c>
      <c r="J17918" t="s">
        <v>1993</v>
      </c>
      <c r="K17918" t="s">
        <v>24</v>
      </c>
      <c r="L17918" t="s">
        <v>34</v>
      </c>
      <c r="M17918">
        <v>1</v>
      </c>
      <c r="N17918" t="s">
        <v>26</v>
      </c>
      <c r="O17918">
        <v>475</v>
      </c>
      <c r="P17918" t="s">
        <v>40</v>
      </c>
      <c r="Q17918" t="s">
        <v>41</v>
      </c>
      <c r="R17918">
        <v>700017</v>
      </c>
      <c r="S17918" t="s">
        <v>29</v>
      </c>
      <c r="T17918" t="b">
        <v>0</v>
      </c>
      <c r="U17918" t="s">
        <v>36472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61</v>
      </c>
      <c r="G17919" s="1">
        <v>44656</v>
      </c>
      <c r="H17919" t="s">
        <v>21</v>
      </c>
      <c r="I17919" t="s">
        <v>22</v>
      </c>
      <c r="J17919" t="s">
        <v>16370</v>
      </c>
      <c r="K17919" t="s">
        <v>33</v>
      </c>
      <c r="L17919" t="s">
        <v>25</v>
      </c>
      <c r="M17919">
        <v>1</v>
      </c>
      <c r="N17919" t="s">
        <v>26</v>
      </c>
      <c r="O17919">
        <v>1043</v>
      </c>
      <c r="P17919" t="s">
        <v>1869</v>
      </c>
      <c r="Q17919" t="s">
        <v>716</v>
      </c>
      <c r="R17919">
        <v>180004</v>
      </c>
      <c r="S17919" t="s">
        <v>29</v>
      </c>
      <c r="T17919" t="b">
        <v>0</v>
      </c>
      <c r="U17919" t="s">
        <v>36472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61</v>
      </c>
      <c r="G17920" s="1">
        <v>44656</v>
      </c>
      <c r="H17920" t="s">
        <v>21</v>
      </c>
      <c r="I17920" t="s">
        <v>43</v>
      </c>
      <c r="J17920" t="s">
        <v>1827</v>
      </c>
      <c r="K17920" t="s">
        <v>33</v>
      </c>
      <c r="L17920" t="s">
        <v>39</v>
      </c>
      <c r="M17920">
        <v>1</v>
      </c>
      <c r="N17920" t="s">
        <v>26</v>
      </c>
      <c r="O17920">
        <v>791</v>
      </c>
      <c r="P17920" t="s">
        <v>90</v>
      </c>
      <c r="Q17920" t="s">
        <v>91</v>
      </c>
      <c r="R17920">
        <v>110051</v>
      </c>
      <c r="S17920" t="s">
        <v>29</v>
      </c>
      <c r="T17920" t="b">
        <v>0</v>
      </c>
      <c r="U17920" t="s">
        <v>36472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63</v>
      </c>
      <c r="G17921" s="1">
        <v>44656</v>
      </c>
      <c r="H17921" t="s">
        <v>21</v>
      </c>
      <c r="I17921" t="s">
        <v>43</v>
      </c>
      <c r="J17921" t="s">
        <v>16326</v>
      </c>
      <c r="K17921" t="s">
        <v>33</v>
      </c>
      <c r="L17921" t="s">
        <v>109</v>
      </c>
      <c r="M17921">
        <v>1</v>
      </c>
      <c r="N17921" t="s">
        <v>26</v>
      </c>
      <c r="O17921">
        <v>1043</v>
      </c>
      <c r="P17921" t="s">
        <v>338</v>
      </c>
      <c r="Q17921" t="s">
        <v>86</v>
      </c>
      <c r="R17921">
        <v>500047</v>
      </c>
      <c r="S17921" t="s">
        <v>29</v>
      </c>
      <c r="T17921" t="b">
        <v>0</v>
      </c>
      <c r="U17921" t="s">
        <v>36472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63</v>
      </c>
      <c r="G17922" s="1">
        <v>44656</v>
      </c>
      <c r="H17922" t="s">
        <v>21</v>
      </c>
      <c r="I17922" t="s">
        <v>43</v>
      </c>
      <c r="J17922" t="s">
        <v>3850</v>
      </c>
      <c r="K17922" t="s">
        <v>24</v>
      </c>
      <c r="L17922" t="s">
        <v>39</v>
      </c>
      <c r="M17922">
        <v>1</v>
      </c>
      <c r="N17922" t="s">
        <v>26</v>
      </c>
      <c r="O17922">
        <v>329</v>
      </c>
      <c r="P17922" t="s">
        <v>634</v>
      </c>
      <c r="Q17922" t="s">
        <v>28</v>
      </c>
      <c r="R17922">
        <v>144001</v>
      </c>
      <c r="S17922" t="s">
        <v>29</v>
      </c>
      <c r="T17922" t="b">
        <v>0</v>
      </c>
      <c r="U17922" t="s">
        <v>36472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64</v>
      </c>
      <c r="G17923" s="1">
        <v>44656</v>
      </c>
      <c r="H17923" t="s">
        <v>21</v>
      </c>
      <c r="I17923" t="s">
        <v>22</v>
      </c>
      <c r="J17923" t="s">
        <v>16977</v>
      </c>
      <c r="K17923" t="s">
        <v>24</v>
      </c>
      <c r="L17923" t="s">
        <v>25</v>
      </c>
      <c r="M17923">
        <v>1</v>
      </c>
      <c r="N17923" t="s">
        <v>26</v>
      </c>
      <c r="O17923">
        <v>399</v>
      </c>
      <c r="P17923" t="s">
        <v>5843</v>
      </c>
      <c r="Q17923" t="s">
        <v>70</v>
      </c>
      <c r="R17923">
        <v>522503</v>
      </c>
      <c r="S17923" t="s">
        <v>29</v>
      </c>
      <c r="T17923" t="b">
        <v>0</v>
      </c>
      <c r="U17923" t="s">
        <v>36472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61</v>
      </c>
      <c r="G17924" s="1">
        <v>44656</v>
      </c>
      <c r="H17924" t="s">
        <v>21</v>
      </c>
      <c r="I17924" t="s">
        <v>43</v>
      </c>
      <c r="J17924" t="s">
        <v>23151</v>
      </c>
      <c r="K17924" t="s">
        <v>33</v>
      </c>
      <c r="L17924" t="s">
        <v>66</v>
      </c>
      <c r="M17924">
        <v>1</v>
      </c>
      <c r="N17924" t="s">
        <v>26</v>
      </c>
      <c r="O17924">
        <v>612</v>
      </c>
      <c r="P17924" t="s">
        <v>59</v>
      </c>
      <c r="Q17924" t="s">
        <v>60</v>
      </c>
      <c r="R17924">
        <v>560070</v>
      </c>
      <c r="S17924" t="s">
        <v>29</v>
      </c>
      <c r="T17924" t="b">
        <v>0</v>
      </c>
      <c r="U17924" t="s">
        <v>36472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63</v>
      </c>
      <c r="G17925" s="1">
        <v>44656</v>
      </c>
      <c r="H17925" t="s">
        <v>21</v>
      </c>
      <c r="I17925" t="s">
        <v>43</v>
      </c>
      <c r="J17925" t="s">
        <v>15703</v>
      </c>
      <c r="K17925" t="s">
        <v>75</v>
      </c>
      <c r="L17925" t="s">
        <v>25</v>
      </c>
      <c r="M17925">
        <v>1</v>
      </c>
      <c r="N17925" t="s">
        <v>26</v>
      </c>
      <c r="O17925">
        <v>375</v>
      </c>
      <c r="P17925" t="s">
        <v>103</v>
      </c>
      <c r="Q17925" t="s">
        <v>56</v>
      </c>
      <c r="R17925">
        <v>400059</v>
      </c>
      <c r="S17925" t="s">
        <v>29</v>
      </c>
      <c r="T17925" t="b">
        <v>0</v>
      </c>
      <c r="U17925" t="s">
        <v>36472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61</v>
      </c>
      <c r="G17926" s="1">
        <v>44656</v>
      </c>
      <c r="H17926" t="s">
        <v>21</v>
      </c>
      <c r="I17926" t="s">
        <v>43</v>
      </c>
      <c r="J17926" t="s">
        <v>8048</v>
      </c>
      <c r="K17926" t="s">
        <v>33</v>
      </c>
      <c r="L17926" t="s">
        <v>66</v>
      </c>
      <c r="M17926">
        <v>1</v>
      </c>
      <c r="N17926" t="s">
        <v>26</v>
      </c>
      <c r="O17926">
        <v>579</v>
      </c>
      <c r="P17926" t="s">
        <v>59</v>
      </c>
      <c r="Q17926" t="s">
        <v>60</v>
      </c>
      <c r="R17926">
        <v>560023</v>
      </c>
      <c r="S17926" t="s">
        <v>29</v>
      </c>
      <c r="T17926" t="b">
        <v>0</v>
      </c>
      <c r="U17926" t="s">
        <v>36472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61</v>
      </c>
      <c r="G17927" s="1">
        <v>44656</v>
      </c>
      <c r="H17927" t="s">
        <v>21</v>
      </c>
      <c r="I17927" t="s">
        <v>52</v>
      </c>
      <c r="J17927" t="s">
        <v>1542</v>
      </c>
      <c r="K17927" t="s">
        <v>24</v>
      </c>
      <c r="L17927" t="s">
        <v>39</v>
      </c>
      <c r="M17927">
        <v>1</v>
      </c>
      <c r="N17927" t="s">
        <v>26</v>
      </c>
      <c r="O17927">
        <v>468</v>
      </c>
      <c r="P17927" t="s">
        <v>277</v>
      </c>
      <c r="Q17927" t="s">
        <v>111</v>
      </c>
      <c r="R17927">
        <v>201301</v>
      </c>
      <c r="S17927" t="s">
        <v>29</v>
      </c>
      <c r="T17927" t="b">
        <v>0</v>
      </c>
      <c r="U17927" t="s">
        <v>36472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63</v>
      </c>
      <c r="G17928" s="1">
        <v>44656</v>
      </c>
      <c r="H17928" t="s">
        <v>21</v>
      </c>
      <c r="I17928" t="s">
        <v>22</v>
      </c>
      <c r="J17928" t="s">
        <v>5993</v>
      </c>
      <c r="K17928" t="s">
        <v>33</v>
      </c>
      <c r="L17928" t="s">
        <v>34</v>
      </c>
      <c r="M17928">
        <v>1</v>
      </c>
      <c r="N17928" t="s">
        <v>26</v>
      </c>
      <c r="O17928">
        <v>958</v>
      </c>
      <c r="P17928" t="s">
        <v>72</v>
      </c>
      <c r="Q17928" t="s">
        <v>73</v>
      </c>
      <c r="R17928">
        <v>695024</v>
      </c>
      <c r="S17928" t="s">
        <v>29</v>
      </c>
      <c r="T17928" t="b">
        <v>0</v>
      </c>
      <c r="U17928" t="s">
        <v>36472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61</v>
      </c>
      <c r="G17929" s="1">
        <v>44656</v>
      </c>
      <c r="H17929" t="s">
        <v>21</v>
      </c>
      <c r="I17929" t="s">
        <v>43</v>
      </c>
      <c r="J17929" t="s">
        <v>613</v>
      </c>
      <c r="K17929" t="s">
        <v>33</v>
      </c>
      <c r="L17929" t="s">
        <v>45</v>
      </c>
      <c r="M17929">
        <v>1</v>
      </c>
      <c r="N17929" t="s">
        <v>26</v>
      </c>
      <c r="O17929">
        <v>759</v>
      </c>
      <c r="P17929" t="s">
        <v>6649</v>
      </c>
      <c r="Q17929" t="s">
        <v>922</v>
      </c>
      <c r="R17929">
        <v>494001</v>
      </c>
      <c r="S17929" t="s">
        <v>29</v>
      </c>
      <c r="T17929" t="b">
        <v>0</v>
      </c>
      <c r="U17929" t="s">
        <v>36472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61</v>
      </c>
      <c r="G17930" s="1">
        <v>44656</v>
      </c>
      <c r="H17930" t="s">
        <v>21</v>
      </c>
      <c r="I17930" t="s">
        <v>22</v>
      </c>
      <c r="J17930" t="s">
        <v>6834</v>
      </c>
      <c r="K17930" t="s">
        <v>33</v>
      </c>
      <c r="L17930" t="s">
        <v>34</v>
      </c>
      <c r="M17930">
        <v>1</v>
      </c>
      <c r="N17930" t="s">
        <v>26</v>
      </c>
      <c r="O17930">
        <v>882</v>
      </c>
      <c r="P17930" t="s">
        <v>728</v>
      </c>
      <c r="Q17930" t="s">
        <v>111</v>
      </c>
      <c r="R17930">
        <v>201014</v>
      </c>
      <c r="S17930" t="s">
        <v>29</v>
      </c>
      <c r="T17930" t="b">
        <v>0</v>
      </c>
      <c r="U17930" t="s">
        <v>36472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61</v>
      </c>
      <c r="G17931" s="1">
        <v>44656</v>
      </c>
      <c r="H17931" t="s">
        <v>21</v>
      </c>
      <c r="I17931" t="s">
        <v>43</v>
      </c>
      <c r="J17931" t="s">
        <v>23159</v>
      </c>
      <c r="K17931" t="s">
        <v>75</v>
      </c>
      <c r="L17931" t="s">
        <v>45</v>
      </c>
      <c r="M17931">
        <v>1</v>
      </c>
      <c r="N17931" t="s">
        <v>26</v>
      </c>
      <c r="O17931">
        <v>372</v>
      </c>
      <c r="P17931" t="s">
        <v>495</v>
      </c>
      <c r="Q17931" t="s">
        <v>111</v>
      </c>
      <c r="R17931">
        <v>208011</v>
      </c>
      <c r="S17931" t="s">
        <v>29</v>
      </c>
      <c r="T17931" t="b">
        <v>0</v>
      </c>
      <c r="U17931" t="s">
        <v>36472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64</v>
      </c>
      <c r="G17932" s="1">
        <v>44656</v>
      </c>
      <c r="H17932" t="s">
        <v>21</v>
      </c>
      <c r="I17932" t="s">
        <v>22</v>
      </c>
      <c r="J17932" t="s">
        <v>5391</v>
      </c>
      <c r="K17932" t="s">
        <v>33</v>
      </c>
      <c r="L17932" t="s">
        <v>98</v>
      </c>
      <c r="M17932">
        <v>1</v>
      </c>
      <c r="N17932" t="s">
        <v>26</v>
      </c>
      <c r="O17932">
        <v>799</v>
      </c>
      <c r="P17932" t="s">
        <v>3173</v>
      </c>
      <c r="Q17932" t="s">
        <v>126</v>
      </c>
      <c r="R17932">
        <v>470661</v>
      </c>
      <c r="S17932" t="s">
        <v>29</v>
      </c>
      <c r="T17932" t="b">
        <v>0</v>
      </c>
      <c r="U17932" t="s">
        <v>36472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64</v>
      </c>
      <c r="G17933" s="1">
        <v>44656</v>
      </c>
      <c r="H17933" t="s">
        <v>21</v>
      </c>
      <c r="I17933" t="s">
        <v>43</v>
      </c>
      <c r="J17933" t="s">
        <v>430</v>
      </c>
      <c r="K17933" t="s">
        <v>24</v>
      </c>
      <c r="L17933" t="s">
        <v>34</v>
      </c>
      <c r="M17933">
        <v>1</v>
      </c>
      <c r="N17933" t="s">
        <v>26</v>
      </c>
      <c r="O17933">
        <v>468</v>
      </c>
      <c r="P17933" t="s">
        <v>23162</v>
      </c>
      <c r="Q17933" t="s">
        <v>111</v>
      </c>
      <c r="R17933">
        <v>244241</v>
      </c>
      <c r="S17933" t="s">
        <v>29</v>
      </c>
      <c r="T17933" t="b">
        <v>0</v>
      </c>
      <c r="U17933" t="s">
        <v>36472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61</v>
      </c>
      <c r="G17934" s="1">
        <v>44656</v>
      </c>
      <c r="H17934" t="s">
        <v>21</v>
      </c>
      <c r="I17934" t="s">
        <v>88</v>
      </c>
      <c r="J17934" t="s">
        <v>1176</v>
      </c>
      <c r="K17934" t="s">
        <v>24</v>
      </c>
      <c r="L17934" t="s">
        <v>66</v>
      </c>
      <c r="M17934">
        <v>1</v>
      </c>
      <c r="N17934" t="s">
        <v>26</v>
      </c>
      <c r="O17934">
        <v>292</v>
      </c>
      <c r="P17934" t="s">
        <v>1501</v>
      </c>
      <c r="Q17934" t="s">
        <v>111</v>
      </c>
      <c r="R17934">
        <v>243122</v>
      </c>
      <c r="S17934" t="s">
        <v>29</v>
      </c>
      <c r="T17934" t="b">
        <v>0</v>
      </c>
      <c r="U17934" t="s">
        <v>36472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63</v>
      </c>
      <c r="G17935" s="1">
        <v>44656</v>
      </c>
      <c r="H17935" t="s">
        <v>21</v>
      </c>
      <c r="I17935" t="s">
        <v>88</v>
      </c>
      <c r="J17935" t="s">
        <v>21863</v>
      </c>
      <c r="K17935" t="s">
        <v>24</v>
      </c>
      <c r="L17935" t="s">
        <v>66</v>
      </c>
      <c r="M17935">
        <v>1</v>
      </c>
      <c r="N17935" t="s">
        <v>26</v>
      </c>
      <c r="O17935">
        <v>349</v>
      </c>
      <c r="P17935" t="s">
        <v>135</v>
      </c>
      <c r="Q17935" t="s">
        <v>47</v>
      </c>
      <c r="R17935">
        <v>600040</v>
      </c>
      <c r="S17935" t="s">
        <v>29</v>
      </c>
      <c r="T17935" t="b">
        <v>0</v>
      </c>
      <c r="U17935" t="s">
        <v>36472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63</v>
      </c>
      <c r="G17936" s="1">
        <v>44656</v>
      </c>
      <c r="H17936" t="s">
        <v>21</v>
      </c>
      <c r="I17936" t="s">
        <v>31</v>
      </c>
      <c r="J17936" t="s">
        <v>18583</v>
      </c>
      <c r="K17936" t="s">
        <v>33</v>
      </c>
      <c r="L17936" t="s">
        <v>109</v>
      </c>
      <c r="M17936">
        <v>1</v>
      </c>
      <c r="N17936" t="s">
        <v>26</v>
      </c>
      <c r="O17936">
        <v>1138</v>
      </c>
      <c r="P17936" t="s">
        <v>257</v>
      </c>
      <c r="Q17936" t="s">
        <v>56</v>
      </c>
      <c r="R17936">
        <v>400706</v>
      </c>
      <c r="S17936" t="s">
        <v>29</v>
      </c>
      <c r="T17936" t="b">
        <v>0</v>
      </c>
      <c r="U17936" t="s">
        <v>36472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63</v>
      </c>
      <c r="G17937" s="1">
        <v>44656</v>
      </c>
      <c r="H17937" t="s">
        <v>21</v>
      </c>
      <c r="I17937" t="s">
        <v>52</v>
      </c>
      <c r="J17937" t="s">
        <v>18104</v>
      </c>
      <c r="K17937" t="s">
        <v>24</v>
      </c>
      <c r="L17937" t="s">
        <v>34</v>
      </c>
      <c r="M17937">
        <v>1</v>
      </c>
      <c r="N17937" t="s">
        <v>26</v>
      </c>
      <c r="O17937">
        <v>399</v>
      </c>
      <c r="P17937" t="s">
        <v>1709</v>
      </c>
      <c r="Q17937" t="s">
        <v>56</v>
      </c>
      <c r="R17937">
        <v>422003</v>
      </c>
      <c r="S17937" t="s">
        <v>29</v>
      </c>
      <c r="T17937" t="b">
        <v>0</v>
      </c>
      <c r="U17937" t="s">
        <v>36472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61</v>
      </c>
      <c r="G17938" s="1">
        <v>44656</v>
      </c>
      <c r="H17938" t="s">
        <v>21</v>
      </c>
      <c r="I17938" t="s">
        <v>22</v>
      </c>
      <c r="J17938" t="s">
        <v>15198</v>
      </c>
      <c r="K17938" t="s">
        <v>33</v>
      </c>
      <c r="L17938" t="s">
        <v>45</v>
      </c>
      <c r="M17938">
        <v>1</v>
      </c>
      <c r="N17938" t="s">
        <v>26</v>
      </c>
      <c r="O17938">
        <v>631</v>
      </c>
      <c r="P17938" t="s">
        <v>8521</v>
      </c>
      <c r="Q17938" t="s">
        <v>56</v>
      </c>
      <c r="R17938">
        <v>425203</v>
      </c>
      <c r="S17938" t="s">
        <v>29</v>
      </c>
      <c r="T17938" t="b">
        <v>0</v>
      </c>
      <c r="U17938" t="s">
        <v>36472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63</v>
      </c>
      <c r="G17939" s="1">
        <v>44656</v>
      </c>
      <c r="H17939" t="s">
        <v>21</v>
      </c>
      <c r="I17939" t="s">
        <v>22</v>
      </c>
      <c r="J17939" t="s">
        <v>7479</v>
      </c>
      <c r="K17939" t="s">
        <v>2006</v>
      </c>
      <c r="L17939" t="s">
        <v>34</v>
      </c>
      <c r="M17939">
        <v>1</v>
      </c>
      <c r="N17939" t="s">
        <v>26</v>
      </c>
      <c r="O17939">
        <v>360</v>
      </c>
      <c r="P17939" t="s">
        <v>103</v>
      </c>
      <c r="Q17939" t="s">
        <v>56</v>
      </c>
      <c r="R17939">
        <v>400063</v>
      </c>
      <c r="S17939" t="s">
        <v>29</v>
      </c>
      <c r="T17939" t="b">
        <v>0</v>
      </c>
      <c r="U17939" t="s">
        <v>36472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61</v>
      </c>
      <c r="G17940" s="1">
        <v>44656</v>
      </c>
      <c r="H17940" t="s">
        <v>21</v>
      </c>
      <c r="I17940" t="s">
        <v>43</v>
      </c>
      <c r="J17940" t="s">
        <v>1568</v>
      </c>
      <c r="K17940" t="s">
        <v>33</v>
      </c>
      <c r="L17940" t="s">
        <v>109</v>
      </c>
      <c r="M17940">
        <v>1</v>
      </c>
      <c r="N17940" t="s">
        <v>26</v>
      </c>
      <c r="O17940">
        <v>759</v>
      </c>
      <c r="P17940" t="s">
        <v>7069</v>
      </c>
      <c r="Q17940" t="s">
        <v>111</v>
      </c>
      <c r="R17940">
        <v>281001</v>
      </c>
      <c r="S17940" t="s">
        <v>29</v>
      </c>
      <c r="T17940" t="b">
        <v>0</v>
      </c>
      <c r="U17940" t="s">
        <v>36472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63</v>
      </c>
      <c r="G17941" s="1">
        <v>44656</v>
      </c>
      <c r="H17941" t="s">
        <v>113</v>
      </c>
      <c r="I17941" t="s">
        <v>43</v>
      </c>
      <c r="J17941" t="s">
        <v>19730</v>
      </c>
      <c r="K17941" t="s">
        <v>24</v>
      </c>
      <c r="L17941" t="s">
        <v>39</v>
      </c>
      <c r="M17941">
        <v>1</v>
      </c>
      <c r="N17941" t="s">
        <v>26</v>
      </c>
      <c r="O17941">
        <v>382</v>
      </c>
      <c r="P17941" t="s">
        <v>135</v>
      </c>
      <c r="Q17941" t="s">
        <v>47</v>
      </c>
      <c r="R17941">
        <v>600119</v>
      </c>
      <c r="S17941" t="s">
        <v>29</v>
      </c>
      <c r="T17941" t="b">
        <v>0</v>
      </c>
      <c r="U17941" t="s">
        <v>36472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61</v>
      </c>
      <c r="G17942" s="1">
        <v>44656</v>
      </c>
      <c r="H17942" t="s">
        <v>21</v>
      </c>
      <c r="I17942" t="s">
        <v>22</v>
      </c>
      <c r="J17942" t="s">
        <v>2102</v>
      </c>
      <c r="K17942" t="s">
        <v>33</v>
      </c>
      <c r="L17942" t="s">
        <v>25</v>
      </c>
      <c r="M17942">
        <v>1</v>
      </c>
      <c r="N17942" t="s">
        <v>26</v>
      </c>
      <c r="O17942">
        <v>464</v>
      </c>
      <c r="P17942" t="s">
        <v>617</v>
      </c>
      <c r="Q17942" t="s">
        <v>73</v>
      </c>
      <c r="R17942">
        <v>680004</v>
      </c>
      <c r="S17942" t="s">
        <v>29</v>
      </c>
      <c r="T17942" t="b">
        <v>0</v>
      </c>
      <c r="U17942" t="s">
        <v>36472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63</v>
      </c>
      <c r="G17943" s="1">
        <v>44656</v>
      </c>
      <c r="H17943" t="s">
        <v>21</v>
      </c>
      <c r="I17943" t="s">
        <v>52</v>
      </c>
      <c r="J17943" t="s">
        <v>12372</v>
      </c>
      <c r="K17943" t="s">
        <v>24</v>
      </c>
      <c r="L17943" t="s">
        <v>98</v>
      </c>
      <c r="M17943">
        <v>1</v>
      </c>
      <c r="N17943" t="s">
        <v>26</v>
      </c>
      <c r="O17943">
        <v>459</v>
      </c>
      <c r="P17943" t="s">
        <v>20498</v>
      </c>
      <c r="Q17943" t="s">
        <v>47</v>
      </c>
      <c r="R17943">
        <v>601201</v>
      </c>
      <c r="S17943" t="s">
        <v>29</v>
      </c>
      <c r="T17943" t="b">
        <v>0</v>
      </c>
      <c r="U17943" t="s">
        <v>36472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64</v>
      </c>
      <c r="G17944" s="1">
        <v>44656</v>
      </c>
      <c r="H17944" t="s">
        <v>21</v>
      </c>
      <c r="I17944" t="s">
        <v>22</v>
      </c>
      <c r="J17944" t="s">
        <v>16667</v>
      </c>
      <c r="K17944" t="s">
        <v>24</v>
      </c>
      <c r="L17944" t="s">
        <v>66</v>
      </c>
      <c r="M17944">
        <v>1</v>
      </c>
      <c r="N17944" t="s">
        <v>26</v>
      </c>
      <c r="O17944">
        <v>549</v>
      </c>
      <c r="P17944" t="s">
        <v>13580</v>
      </c>
      <c r="Q17944" t="s">
        <v>56</v>
      </c>
      <c r="R17944">
        <v>441501</v>
      </c>
      <c r="S17944" t="s">
        <v>29</v>
      </c>
      <c r="T17944" t="b">
        <v>0</v>
      </c>
      <c r="U17944" t="s">
        <v>36472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61</v>
      </c>
      <c r="G17945" s="1">
        <v>44656</v>
      </c>
      <c r="H17945" t="s">
        <v>21</v>
      </c>
      <c r="I17945" t="s">
        <v>43</v>
      </c>
      <c r="J17945" t="s">
        <v>3247</v>
      </c>
      <c r="K17945" t="s">
        <v>33</v>
      </c>
      <c r="L17945" t="s">
        <v>39</v>
      </c>
      <c r="M17945">
        <v>1</v>
      </c>
      <c r="N17945" t="s">
        <v>26</v>
      </c>
      <c r="O17945">
        <v>799</v>
      </c>
      <c r="P17945" t="s">
        <v>23173</v>
      </c>
      <c r="Q17945" t="s">
        <v>73</v>
      </c>
      <c r="R17945">
        <v>673008</v>
      </c>
      <c r="S17945" t="s">
        <v>29</v>
      </c>
      <c r="T17945" t="b">
        <v>0</v>
      </c>
      <c r="U17945" t="s">
        <v>36472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61</v>
      </c>
      <c r="G17946" s="1">
        <v>44656</v>
      </c>
      <c r="H17946" t="s">
        <v>21</v>
      </c>
      <c r="I17946" t="s">
        <v>22</v>
      </c>
      <c r="J17946" t="s">
        <v>3686</v>
      </c>
      <c r="K17946" t="s">
        <v>24</v>
      </c>
      <c r="L17946" t="s">
        <v>25</v>
      </c>
      <c r="M17946">
        <v>1</v>
      </c>
      <c r="N17946" t="s">
        <v>26</v>
      </c>
      <c r="O17946">
        <v>627</v>
      </c>
      <c r="P17946" t="s">
        <v>11355</v>
      </c>
      <c r="Q17946" t="s">
        <v>70</v>
      </c>
      <c r="R17946">
        <v>516227</v>
      </c>
      <c r="S17946" t="s">
        <v>29</v>
      </c>
      <c r="T17946" t="b">
        <v>0</v>
      </c>
      <c r="U17946" t="s">
        <v>36472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63</v>
      </c>
      <c r="G17947" s="1">
        <v>44656</v>
      </c>
      <c r="H17947" t="s">
        <v>21</v>
      </c>
      <c r="I17947" t="s">
        <v>22</v>
      </c>
      <c r="J17947" t="s">
        <v>4040</v>
      </c>
      <c r="K17947" t="s">
        <v>24</v>
      </c>
      <c r="L17947" t="s">
        <v>34</v>
      </c>
      <c r="M17947">
        <v>1</v>
      </c>
      <c r="N17947" t="s">
        <v>26</v>
      </c>
      <c r="O17947">
        <v>549</v>
      </c>
      <c r="P17947" t="s">
        <v>17863</v>
      </c>
      <c r="Q17947" t="s">
        <v>145</v>
      </c>
      <c r="R17947">
        <v>370465</v>
      </c>
      <c r="S17947" t="s">
        <v>29</v>
      </c>
      <c r="T17947" t="b">
        <v>0</v>
      </c>
      <c r="U17947" t="s">
        <v>36472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64</v>
      </c>
      <c r="G17948" s="1">
        <v>44656</v>
      </c>
      <c r="H17948" t="s">
        <v>21</v>
      </c>
      <c r="I17948" t="s">
        <v>43</v>
      </c>
      <c r="J17948" t="s">
        <v>22177</v>
      </c>
      <c r="K17948" t="s">
        <v>33</v>
      </c>
      <c r="L17948" t="s">
        <v>25</v>
      </c>
      <c r="M17948">
        <v>1</v>
      </c>
      <c r="N17948" t="s">
        <v>26</v>
      </c>
      <c r="O17948">
        <v>835</v>
      </c>
      <c r="P17948" t="s">
        <v>135</v>
      </c>
      <c r="Q17948" t="s">
        <v>47</v>
      </c>
      <c r="R17948">
        <v>600062</v>
      </c>
      <c r="S17948" t="s">
        <v>29</v>
      </c>
      <c r="T17948" t="b">
        <v>0</v>
      </c>
      <c r="U17948" t="s">
        <v>36472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61</v>
      </c>
      <c r="G17949" s="1">
        <v>44656</v>
      </c>
      <c r="H17949" t="s">
        <v>21</v>
      </c>
      <c r="I17949" t="s">
        <v>43</v>
      </c>
      <c r="J17949" t="s">
        <v>2093</v>
      </c>
      <c r="K17949" t="s">
        <v>33</v>
      </c>
      <c r="L17949" t="s">
        <v>45</v>
      </c>
      <c r="M17949">
        <v>1</v>
      </c>
      <c r="N17949" t="s">
        <v>26</v>
      </c>
      <c r="O17949">
        <v>635</v>
      </c>
      <c r="P17949" t="s">
        <v>498</v>
      </c>
      <c r="Q17949" t="s">
        <v>86</v>
      </c>
      <c r="R17949">
        <v>500089</v>
      </c>
      <c r="S17949" t="s">
        <v>29</v>
      </c>
      <c r="T17949" t="b">
        <v>0</v>
      </c>
      <c r="U17949" t="s">
        <v>36472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61</v>
      </c>
      <c r="G17950" s="1">
        <v>44656</v>
      </c>
      <c r="H17950" t="s">
        <v>21</v>
      </c>
      <c r="I17950" t="s">
        <v>52</v>
      </c>
      <c r="J17950" t="s">
        <v>14152</v>
      </c>
      <c r="K17950" t="s">
        <v>33</v>
      </c>
      <c r="L17950" t="s">
        <v>25</v>
      </c>
      <c r="M17950">
        <v>1</v>
      </c>
      <c r="N17950" t="s">
        <v>26</v>
      </c>
      <c r="O17950">
        <v>1138</v>
      </c>
      <c r="P17950" t="s">
        <v>1325</v>
      </c>
      <c r="Q17950" t="s">
        <v>126</v>
      </c>
      <c r="R17950">
        <v>462021</v>
      </c>
      <c r="S17950" t="s">
        <v>29</v>
      </c>
      <c r="T17950" t="b">
        <v>0</v>
      </c>
      <c r="U17950" t="s">
        <v>36472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61</v>
      </c>
      <c r="G17951" s="1">
        <v>44656</v>
      </c>
      <c r="H17951" t="s">
        <v>21</v>
      </c>
      <c r="I17951" t="s">
        <v>43</v>
      </c>
      <c r="J17951" t="s">
        <v>7891</v>
      </c>
      <c r="K17951" t="s">
        <v>24</v>
      </c>
      <c r="L17951" t="s">
        <v>45</v>
      </c>
      <c r="M17951">
        <v>1</v>
      </c>
      <c r="N17951" t="s">
        <v>26</v>
      </c>
      <c r="O17951">
        <v>376</v>
      </c>
      <c r="P17951" t="s">
        <v>187</v>
      </c>
      <c r="Q17951" t="s">
        <v>111</v>
      </c>
      <c r="R17951">
        <v>221001</v>
      </c>
      <c r="S17951" t="s">
        <v>29</v>
      </c>
      <c r="T17951" t="b">
        <v>0</v>
      </c>
      <c r="U17951" t="s">
        <v>36472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64</v>
      </c>
      <c r="G17952" s="1">
        <v>44656</v>
      </c>
      <c r="H17952" t="s">
        <v>21</v>
      </c>
      <c r="I17952" t="s">
        <v>43</v>
      </c>
      <c r="J17952" t="s">
        <v>8524</v>
      </c>
      <c r="K17952" t="s">
        <v>509</v>
      </c>
      <c r="L17952" t="s">
        <v>66</v>
      </c>
      <c r="M17952">
        <v>1</v>
      </c>
      <c r="N17952" t="s">
        <v>26</v>
      </c>
      <c r="O17952">
        <v>362</v>
      </c>
      <c r="P17952" t="s">
        <v>5251</v>
      </c>
      <c r="Q17952" t="s">
        <v>145</v>
      </c>
      <c r="R17952">
        <v>380015</v>
      </c>
      <c r="S17952" t="s">
        <v>29</v>
      </c>
      <c r="T17952" t="b">
        <v>0</v>
      </c>
      <c r="U17952" t="s">
        <v>36472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63</v>
      </c>
      <c r="G17953" s="1">
        <v>44656</v>
      </c>
      <c r="H17953" t="s">
        <v>21</v>
      </c>
      <c r="I17953" t="s">
        <v>52</v>
      </c>
      <c r="J17953" t="s">
        <v>5399</v>
      </c>
      <c r="K17953" t="s">
        <v>33</v>
      </c>
      <c r="L17953" t="s">
        <v>45</v>
      </c>
      <c r="M17953">
        <v>1</v>
      </c>
      <c r="N17953" t="s">
        <v>26</v>
      </c>
      <c r="O17953">
        <v>801</v>
      </c>
      <c r="P17953" t="s">
        <v>728</v>
      </c>
      <c r="Q17953" t="s">
        <v>111</v>
      </c>
      <c r="R17953">
        <v>201014</v>
      </c>
      <c r="S17953" t="s">
        <v>29</v>
      </c>
      <c r="T17953" t="b">
        <v>0</v>
      </c>
      <c r="U17953" t="s">
        <v>36472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61</v>
      </c>
      <c r="G17954" s="1">
        <v>44656</v>
      </c>
      <c r="H17954" t="s">
        <v>21</v>
      </c>
      <c r="I17954" t="s">
        <v>22</v>
      </c>
      <c r="J17954" t="s">
        <v>23183</v>
      </c>
      <c r="K17954" t="s">
        <v>33</v>
      </c>
      <c r="L17954" t="s">
        <v>39</v>
      </c>
      <c r="M17954">
        <v>1</v>
      </c>
      <c r="N17954" t="s">
        <v>26</v>
      </c>
      <c r="O17954">
        <v>630</v>
      </c>
      <c r="P17954" t="s">
        <v>85</v>
      </c>
      <c r="Q17954" t="s">
        <v>86</v>
      </c>
      <c r="R17954">
        <v>500049</v>
      </c>
      <c r="S17954" t="s">
        <v>29</v>
      </c>
      <c r="T17954" t="b">
        <v>0</v>
      </c>
      <c r="U17954" t="s">
        <v>36472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64</v>
      </c>
      <c r="G17955" s="1">
        <v>44656</v>
      </c>
      <c r="H17955" t="s">
        <v>113</v>
      </c>
      <c r="I17955" t="s">
        <v>43</v>
      </c>
      <c r="J17955" t="s">
        <v>23185</v>
      </c>
      <c r="K17955" t="s">
        <v>75</v>
      </c>
      <c r="L17955" t="s">
        <v>98</v>
      </c>
      <c r="M17955">
        <v>1</v>
      </c>
      <c r="N17955" t="s">
        <v>26</v>
      </c>
      <c r="O17955">
        <v>365</v>
      </c>
      <c r="P17955" t="s">
        <v>90</v>
      </c>
      <c r="Q17955" t="s">
        <v>91</v>
      </c>
      <c r="R17955">
        <v>110030</v>
      </c>
      <c r="S17955" t="s">
        <v>29</v>
      </c>
      <c r="T17955" t="b">
        <v>0</v>
      </c>
      <c r="U17955" t="s">
        <v>36472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61</v>
      </c>
      <c r="G17956" s="1">
        <v>44656</v>
      </c>
      <c r="H17956" t="s">
        <v>21</v>
      </c>
      <c r="I17956" t="s">
        <v>22</v>
      </c>
      <c r="J17956" t="s">
        <v>10744</v>
      </c>
      <c r="K17956" t="s">
        <v>33</v>
      </c>
      <c r="L17956" t="s">
        <v>34</v>
      </c>
      <c r="M17956">
        <v>1</v>
      </c>
      <c r="N17956" t="s">
        <v>26</v>
      </c>
      <c r="O17956">
        <v>849</v>
      </c>
      <c r="P17956" t="s">
        <v>1325</v>
      </c>
      <c r="Q17956" t="s">
        <v>126</v>
      </c>
      <c r="R17956">
        <v>462042</v>
      </c>
      <c r="S17956" t="s">
        <v>29</v>
      </c>
      <c r="T17956" t="b">
        <v>0</v>
      </c>
      <c r="U17956" t="s">
        <v>36472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61</v>
      </c>
      <c r="G17957" s="1">
        <v>44656</v>
      </c>
      <c r="H17957" t="s">
        <v>21</v>
      </c>
      <c r="I17957" t="s">
        <v>43</v>
      </c>
      <c r="J17957" t="s">
        <v>345</v>
      </c>
      <c r="K17957" t="s">
        <v>33</v>
      </c>
      <c r="L17957" t="s">
        <v>45</v>
      </c>
      <c r="M17957">
        <v>1</v>
      </c>
      <c r="N17957" t="s">
        <v>26</v>
      </c>
      <c r="O17957">
        <v>759</v>
      </c>
      <c r="P17957" t="s">
        <v>433</v>
      </c>
      <c r="Q17957" t="s">
        <v>56</v>
      </c>
      <c r="R17957">
        <v>411026</v>
      </c>
      <c r="S17957" t="s">
        <v>29</v>
      </c>
      <c r="T17957" t="b">
        <v>0</v>
      </c>
      <c r="U17957" t="s">
        <v>36472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61</v>
      </c>
      <c r="G17958" s="1">
        <v>44656</v>
      </c>
      <c r="H17958" t="s">
        <v>21</v>
      </c>
      <c r="I17958" t="s">
        <v>43</v>
      </c>
      <c r="J17958" t="s">
        <v>1122</v>
      </c>
      <c r="K17958" t="s">
        <v>54</v>
      </c>
      <c r="L17958" t="s">
        <v>39</v>
      </c>
      <c r="M17958">
        <v>1</v>
      </c>
      <c r="N17958" t="s">
        <v>26</v>
      </c>
      <c r="O17958">
        <v>842</v>
      </c>
      <c r="P17958" t="s">
        <v>5203</v>
      </c>
      <c r="Q17958" t="s">
        <v>666</v>
      </c>
      <c r="R17958">
        <v>795004</v>
      </c>
      <c r="S17958" t="s">
        <v>29</v>
      </c>
      <c r="T17958" t="b">
        <v>0</v>
      </c>
      <c r="U17958" t="s">
        <v>36472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63</v>
      </c>
      <c r="G17959" s="1">
        <v>44656</v>
      </c>
      <c r="H17959" t="s">
        <v>21</v>
      </c>
      <c r="I17959" t="s">
        <v>52</v>
      </c>
      <c r="J17959" t="s">
        <v>23190</v>
      </c>
      <c r="K17959" t="s">
        <v>24</v>
      </c>
      <c r="L17959" t="s">
        <v>34</v>
      </c>
      <c r="M17959">
        <v>1</v>
      </c>
      <c r="N17959" t="s">
        <v>26</v>
      </c>
      <c r="O17959">
        <v>376</v>
      </c>
      <c r="P17959" t="s">
        <v>7914</v>
      </c>
      <c r="Q17959" t="s">
        <v>70</v>
      </c>
      <c r="R17959">
        <v>524003</v>
      </c>
      <c r="S17959" t="s">
        <v>29</v>
      </c>
      <c r="T17959" t="b">
        <v>0</v>
      </c>
      <c r="U17959" t="s">
        <v>36472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63</v>
      </c>
      <c r="G17960" s="1">
        <v>44656</v>
      </c>
      <c r="H17960" t="s">
        <v>21</v>
      </c>
      <c r="I17960" t="s">
        <v>43</v>
      </c>
      <c r="J17960" t="s">
        <v>3045</v>
      </c>
      <c r="K17960" t="s">
        <v>33</v>
      </c>
      <c r="L17960" t="s">
        <v>39</v>
      </c>
      <c r="M17960">
        <v>1</v>
      </c>
      <c r="N17960" t="s">
        <v>26</v>
      </c>
      <c r="O17960">
        <v>999</v>
      </c>
      <c r="P17960" t="s">
        <v>358</v>
      </c>
      <c r="Q17960" t="s">
        <v>56</v>
      </c>
      <c r="R17960">
        <v>401107</v>
      </c>
      <c r="S17960" t="s">
        <v>29</v>
      </c>
      <c r="T17960" t="b">
        <v>0</v>
      </c>
      <c r="U17960" t="s">
        <v>36472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63</v>
      </c>
      <c r="G17961" s="1">
        <v>44656</v>
      </c>
      <c r="H17961" t="s">
        <v>21</v>
      </c>
      <c r="I17961" t="s">
        <v>22</v>
      </c>
      <c r="J17961" t="s">
        <v>711</v>
      </c>
      <c r="K17961" t="s">
        <v>33</v>
      </c>
      <c r="L17961" t="s">
        <v>25</v>
      </c>
      <c r="M17961">
        <v>1</v>
      </c>
      <c r="N17961" t="s">
        <v>26</v>
      </c>
      <c r="O17961">
        <v>1099</v>
      </c>
      <c r="P17961" t="s">
        <v>13832</v>
      </c>
      <c r="Q17961" t="s">
        <v>95</v>
      </c>
      <c r="R17961">
        <v>761002</v>
      </c>
      <c r="S17961" t="s">
        <v>29</v>
      </c>
      <c r="T17961" t="b">
        <v>0</v>
      </c>
      <c r="U17961" t="s">
        <v>36472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61</v>
      </c>
      <c r="G17962" s="1">
        <v>44656</v>
      </c>
      <c r="H17962" t="s">
        <v>21</v>
      </c>
      <c r="I17962" t="s">
        <v>88</v>
      </c>
      <c r="J17962" t="s">
        <v>528</v>
      </c>
      <c r="K17962" t="s">
        <v>54</v>
      </c>
      <c r="L17962" t="s">
        <v>109</v>
      </c>
      <c r="M17962">
        <v>1</v>
      </c>
      <c r="N17962" t="s">
        <v>26</v>
      </c>
      <c r="O17962">
        <v>724</v>
      </c>
      <c r="P17962" t="s">
        <v>135</v>
      </c>
      <c r="Q17962" t="s">
        <v>47</v>
      </c>
      <c r="R17962">
        <v>600101</v>
      </c>
      <c r="S17962" t="s">
        <v>29</v>
      </c>
      <c r="T17962" t="b">
        <v>0</v>
      </c>
      <c r="U17962" t="s">
        <v>36472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61</v>
      </c>
      <c r="G17963" s="1">
        <v>44656</v>
      </c>
      <c r="H17963" t="s">
        <v>21</v>
      </c>
      <c r="I17963" t="s">
        <v>22</v>
      </c>
      <c r="J17963" t="s">
        <v>2050</v>
      </c>
      <c r="K17963" t="s">
        <v>33</v>
      </c>
      <c r="L17963" t="s">
        <v>98</v>
      </c>
      <c r="M17963">
        <v>1</v>
      </c>
      <c r="N17963" t="s">
        <v>26</v>
      </c>
      <c r="O17963">
        <v>655</v>
      </c>
      <c r="P17963" t="s">
        <v>709</v>
      </c>
      <c r="Q17963" t="s">
        <v>95</v>
      </c>
      <c r="R17963">
        <v>753012</v>
      </c>
      <c r="S17963" t="s">
        <v>29</v>
      </c>
      <c r="T17963" t="b">
        <v>0</v>
      </c>
      <c r="U17963" t="s">
        <v>36472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63</v>
      </c>
      <c r="G17964" s="1">
        <v>44656</v>
      </c>
      <c r="H17964" t="s">
        <v>286</v>
      </c>
      <c r="I17964" t="s">
        <v>43</v>
      </c>
      <c r="J17964" t="s">
        <v>1398</v>
      </c>
      <c r="K17964" t="s">
        <v>24</v>
      </c>
      <c r="L17964" t="s">
        <v>98</v>
      </c>
      <c r="M17964">
        <v>1</v>
      </c>
      <c r="N17964" t="s">
        <v>26</v>
      </c>
      <c r="O17964">
        <v>399</v>
      </c>
      <c r="P17964" t="s">
        <v>3996</v>
      </c>
      <c r="Q17964" t="s">
        <v>86</v>
      </c>
      <c r="R17964">
        <v>505452</v>
      </c>
      <c r="S17964" t="s">
        <v>29</v>
      </c>
      <c r="T17964" t="b">
        <v>0</v>
      </c>
      <c r="U17964" t="s">
        <v>36472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63</v>
      </c>
      <c r="G17965" s="1">
        <v>44656</v>
      </c>
      <c r="H17965" t="s">
        <v>21</v>
      </c>
      <c r="I17965" t="s">
        <v>57</v>
      </c>
      <c r="J17965" t="s">
        <v>15198</v>
      </c>
      <c r="K17965" t="s">
        <v>33</v>
      </c>
      <c r="L17965" t="s">
        <v>45</v>
      </c>
      <c r="M17965">
        <v>1</v>
      </c>
      <c r="N17965" t="s">
        <v>26</v>
      </c>
      <c r="O17965">
        <v>631</v>
      </c>
      <c r="P17965" t="s">
        <v>85</v>
      </c>
      <c r="Q17965" t="s">
        <v>86</v>
      </c>
      <c r="R17965">
        <v>500019</v>
      </c>
      <c r="S17965" t="s">
        <v>29</v>
      </c>
      <c r="T17965" t="b">
        <v>0</v>
      </c>
      <c r="U17965" t="s">
        <v>36472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63</v>
      </c>
      <c r="G17966" s="1">
        <v>44656</v>
      </c>
      <c r="H17966" t="s">
        <v>21</v>
      </c>
      <c r="I17966" t="s">
        <v>88</v>
      </c>
      <c r="J17966" t="s">
        <v>576</v>
      </c>
      <c r="K17966" t="s">
        <v>33</v>
      </c>
      <c r="L17966" t="s">
        <v>39</v>
      </c>
      <c r="M17966">
        <v>1</v>
      </c>
      <c r="N17966" t="s">
        <v>26</v>
      </c>
      <c r="O17966">
        <v>635</v>
      </c>
      <c r="P17966" t="s">
        <v>611</v>
      </c>
      <c r="Q17966" t="s">
        <v>70</v>
      </c>
      <c r="R17966">
        <v>522007</v>
      </c>
      <c r="S17966" t="s">
        <v>29</v>
      </c>
      <c r="T17966" t="b">
        <v>0</v>
      </c>
      <c r="U17966" t="s">
        <v>36472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63</v>
      </c>
      <c r="G17967" s="1">
        <v>44656</v>
      </c>
      <c r="H17967" t="s">
        <v>21</v>
      </c>
      <c r="I17967" t="s">
        <v>43</v>
      </c>
      <c r="J17967" t="s">
        <v>3606</v>
      </c>
      <c r="K17967" t="s">
        <v>33</v>
      </c>
      <c r="L17967" t="s">
        <v>34</v>
      </c>
      <c r="M17967">
        <v>1</v>
      </c>
      <c r="N17967" t="s">
        <v>26</v>
      </c>
      <c r="O17967">
        <v>1126</v>
      </c>
      <c r="P17967" t="s">
        <v>110</v>
      </c>
      <c r="Q17967" t="s">
        <v>111</v>
      </c>
      <c r="R17967">
        <v>226021</v>
      </c>
      <c r="S17967" t="s">
        <v>29</v>
      </c>
      <c r="T17967" t="b">
        <v>0</v>
      </c>
      <c r="U17967" t="s">
        <v>36472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63</v>
      </c>
      <c r="G17968" s="1">
        <v>44656</v>
      </c>
      <c r="H17968" t="s">
        <v>21</v>
      </c>
      <c r="I17968" t="s">
        <v>43</v>
      </c>
      <c r="J17968" t="s">
        <v>9300</v>
      </c>
      <c r="K17968" t="s">
        <v>75</v>
      </c>
      <c r="L17968" t="s">
        <v>25</v>
      </c>
      <c r="M17968">
        <v>1</v>
      </c>
      <c r="N17968" t="s">
        <v>26</v>
      </c>
      <c r="O17968">
        <v>507</v>
      </c>
      <c r="P17968" t="s">
        <v>230</v>
      </c>
      <c r="Q17968" t="s">
        <v>56</v>
      </c>
      <c r="R17968">
        <v>421201</v>
      </c>
      <c r="S17968" t="s">
        <v>29</v>
      </c>
      <c r="T17968" t="b">
        <v>0</v>
      </c>
      <c r="U17968" t="s">
        <v>36472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64</v>
      </c>
      <c r="G17969" s="1">
        <v>44656</v>
      </c>
      <c r="H17969" t="s">
        <v>21</v>
      </c>
      <c r="I17969" t="s">
        <v>43</v>
      </c>
      <c r="J17969" t="s">
        <v>697</v>
      </c>
      <c r="K17969" t="s">
        <v>33</v>
      </c>
      <c r="L17969" t="s">
        <v>66</v>
      </c>
      <c r="M17969">
        <v>1</v>
      </c>
      <c r="N17969" t="s">
        <v>26</v>
      </c>
      <c r="O17969">
        <v>569</v>
      </c>
      <c r="P17969" t="s">
        <v>3293</v>
      </c>
      <c r="Q17969" t="s">
        <v>3294</v>
      </c>
      <c r="R17969">
        <v>796014</v>
      </c>
      <c r="S17969" t="s">
        <v>29</v>
      </c>
      <c r="T17969" t="b">
        <v>0</v>
      </c>
      <c r="U17969" t="s">
        <v>36472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64</v>
      </c>
      <c r="G17970" s="1">
        <v>44656</v>
      </c>
      <c r="H17970" t="s">
        <v>21</v>
      </c>
      <c r="I17970" t="s">
        <v>88</v>
      </c>
      <c r="J17970" t="s">
        <v>966</v>
      </c>
      <c r="K17970" t="s">
        <v>24</v>
      </c>
      <c r="L17970" t="s">
        <v>66</v>
      </c>
      <c r="M17970">
        <v>1</v>
      </c>
      <c r="N17970" t="s">
        <v>26</v>
      </c>
      <c r="O17970">
        <v>397</v>
      </c>
      <c r="P17970" t="s">
        <v>59</v>
      </c>
      <c r="Q17970" t="s">
        <v>60</v>
      </c>
      <c r="R17970">
        <v>560056</v>
      </c>
      <c r="S17970" t="s">
        <v>29</v>
      </c>
      <c r="T17970" t="b">
        <v>0</v>
      </c>
      <c r="U17970" t="s">
        <v>36472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63</v>
      </c>
      <c r="G17971" s="1">
        <v>44656</v>
      </c>
      <c r="H17971" t="s">
        <v>21</v>
      </c>
      <c r="I17971" t="s">
        <v>52</v>
      </c>
      <c r="J17971" t="s">
        <v>6189</v>
      </c>
      <c r="K17971" t="s">
        <v>33</v>
      </c>
      <c r="L17971" t="s">
        <v>39</v>
      </c>
      <c r="M17971">
        <v>1</v>
      </c>
      <c r="N17971" t="s">
        <v>26</v>
      </c>
      <c r="O17971">
        <v>852</v>
      </c>
      <c r="P17971" t="s">
        <v>90</v>
      </c>
      <c r="Q17971" t="s">
        <v>91</v>
      </c>
      <c r="R17971">
        <v>110054</v>
      </c>
      <c r="S17971" t="s">
        <v>29</v>
      </c>
      <c r="T17971" t="b">
        <v>0</v>
      </c>
      <c r="U17971" t="s">
        <v>36472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63</v>
      </c>
      <c r="G17972" s="1">
        <v>44656</v>
      </c>
      <c r="H17972" t="s">
        <v>21</v>
      </c>
      <c r="I17972" t="s">
        <v>43</v>
      </c>
      <c r="J17972" t="s">
        <v>4683</v>
      </c>
      <c r="K17972" t="s">
        <v>33</v>
      </c>
      <c r="L17972" t="s">
        <v>109</v>
      </c>
      <c r="M17972">
        <v>1</v>
      </c>
      <c r="N17972" t="s">
        <v>26</v>
      </c>
      <c r="O17972">
        <v>525</v>
      </c>
      <c r="P17972" t="s">
        <v>40</v>
      </c>
      <c r="Q17972" t="s">
        <v>41</v>
      </c>
      <c r="R17972">
        <v>700047</v>
      </c>
      <c r="S17972" t="s">
        <v>29</v>
      </c>
      <c r="T17972" t="b">
        <v>0</v>
      </c>
      <c r="U17972" t="s">
        <v>36472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61</v>
      </c>
      <c r="G17973" s="1">
        <v>44656</v>
      </c>
      <c r="H17973" t="s">
        <v>21</v>
      </c>
      <c r="I17973" t="s">
        <v>52</v>
      </c>
      <c r="J17973" t="s">
        <v>20503</v>
      </c>
      <c r="K17973" t="s">
        <v>75</v>
      </c>
      <c r="L17973" t="s">
        <v>109</v>
      </c>
      <c r="M17973">
        <v>1</v>
      </c>
      <c r="N17973" t="s">
        <v>26</v>
      </c>
      <c r="O17973">
        <v>574</v>
      </c>
      <c r="P17973" t="s">
        <v>23202</v>
      </c>
      <c r="Q17973" t="s">
        <v>73</v>
      </c>
      <c r="R17973">
        <v>690516</v>
      </c>
      <c r="S17973" t="s">
        <v>29</v>
      </c>
      <c r="T17973" t="b">
        <v>0</v>
      </c>
      <c r="U17973" t="s">
        <v>36472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63</v>
      </c>
      <c r="G17974" s="1">
        <v>44656</v>
      </c>
      <c r="H17974" t="s">
        <v>21</v>
      </c>
      <c r="I17974" t="s">
        <v>52</v>
      </c>
      <c r="J17974" t="s">
        <v>15426</v>
      </c>
      <c r="K17974" t="s">
        <v>24</v>
      </c>
      <c r="L17974" t="s">
        <v>66</v>
      </c>
      <c r="M17974">
        <v>1</v>
      </c>
      <c r="N17974" t="s">
        <v>26</v>
      </c>
      <c r="O17974">
        <v>399</v>
      </c>
      <c r="P17974" t="s">
        <v>3782</v>
      </c>
      <c r="Q17974" t="s">
        <v>133</v>
      </c>
      <c r="R17974">
        <v>263601</v>
      </c>
      <c r="S17974" t="s">
        <v>29</v>
      </c>
      <c r="T17974" t="b">
        <v>0</v>
      </c>
      <c r="U17974" t="s">
        <v>36472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63</v>
      </c>
      <c r="G17975" s="1">
        <v>44656</v>
      </c>
      <c r="H17975" t="s">
        <v>21</v>
      </c>
      <c r="I17975" t="s">
        <v>22</v>
      </c>
      <c r="J17975" t="s">
        <v>5871</v>
      </c>
      <c r="K17975" t="s">
        <v>24</v>
      </c>
      <c r="L17975" t="s">
        <v>34</v>
      </c>
      <c r="M17975">
        <v>1</v>
      </c>
      <c r="N17975" t="s">
        <v>26</v>
      </c>
      <c r="O17975">
        <v>435</v>
      </c>
      <c r="P17975" t="s">
        <v>110</v>
      </c>
      <c r="Q17975" t="s">
        <v>111</v>
      </c>
      <c r="R17975">
        <v>226010</v>
      </c>
      <c r="S17975" t="s">
        <v>29</v>
      </c>
      <c r="T17975" t="b">
        <v>0</v>
      </c>
      <c r="U17975" t="s">
        <v>36472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64</v>
      </c>
      <c r="G17976" s="1">
        <v>44656</v>
      </c>
      <c r="H17976" t="s">
        <v>21</v>
      </c>
      <c r="I17976" t="s">
        <v>62</v>
      </c>
      <c r="J17976" t="s">
        <v>16501</v>
      </c>
      <c r="K17976" t="s">
        <v>33</v>
      </c>
      <c r="L17976" t="s">
        <v>66</v>
      </c>
      <c r="M17976">
        <v>1</v>
      </c>
      <c r="N17976" t="s">
        <v>26</v>
      </c>
      <c r="O17976">
        <v>967</v>
      </c>
      <c r="P17976" t="s">
        <v>498</v>
      </c>
      <c r="Q17976" t="s">
        <v>86</v>
      </c>
      <c r="R17976">
        <v>500079</v>
      </c>
      <c r="S17976" t="s">
        <v>29</v>
      </c>
      <c r="T17976" t="b">
        <v>0</v>
      </c>
      <c r="U17976" t="s">
        <v>36472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61</v>
      </c>
      <c r="G17977" s="1">
        <v>44656</v>
      </c>
      <c r="H17977" t="s">
        <v>21</v>
      </c>
      <c r="I17977" t="s">
        <v>22</v>
      </c>
      <c r="J17977" t="s">
        <v>245</v>
      </c>
      <c r="K17977" t="s">
        <v>209</v>
      </c>
      <c r="L17977" t="s">
        <v>210</v>
      </c>
      <c r="M17977">
        <v>1</v>
      </c>
      <c r="N17977" t="s">
        <v>26</v>
      </c>
      <c r="O17977">
        <v>399</v>
      </c>
      <c r="P17977" t="s">
        <v>23207</v>
      </c>
      <c r="Q17977" t="s">
        <v>56</v>
      </c>
      <c r="R17977">
        <v>444303</v>
      </c>
      <c r="S17977" t="s">
        <v>29</v>
      </c>
      <c r="T17977" t="b">
        <v>0</v>
      </c>
      <c r="U17977" t="s">
        <v>36472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61</v>
      </c>
      <c r="G17978" s="1">
        <v>44656</v>
      </c>
      <c r="H17978" t="s">
        <v>21</v>
      </c>
      <c r="I17978" t="s">
        <v>52</v>
      </c>
      <c r="J17978" t="s">
        <v>1815</v>
      </c>
      <c r="K17978" t="s">
        <v>33</v>
      </c>
      <c r="L17978" t="s">
        <v>39</v>
      </c>
      <c r="M17978">
        <v>1</v>
      </c>
      <c r="N17978" t="s">
        <v>26</v>
      </c>
      <c r="O17978">
        <v>1163</v>
      </c>
      <c r="P17978" t="s">
        <v>1574</v>
      </c>
      <c r="Q17978" t="s">
        <v>111</v>
      </c>
      <c r="R17978">
        <v>282006</v>
      </c>
      <c r="S17978" t="s">
        <v>29</v>
      </c>
      <c r="T17978" t="b">
        <v>0</v>
      </c>
      <c r="U17978" t="s">
        <v>36472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61</v>
      </c>
      <c r="G17979" s="1">
        <v>44656</v>
      </c>
      <c r="H17979" t="s">
        <v>21</v>
      </c>
      <c r="I17979" t="s">
        <v>52</v>
      </c>
      <c r="J17979" t="s">
        <v>7240</v>
      </c>
      <c r="K17979" t="s">
        <v>33</v>
      </c>
      <c r="L17979" t="s">
        <v>39</v>
      </c>
      <c r="M17979">
        <v>3</v>
      </c>
      <c r="N17979" t="s">
        <v>26</v>
      </c>
      <c r="O17979">
        <v>1893</v>
      </c>
      <c r="P17979" t="s">
        <v>169</v>
      </c>
      <c r="Q17979" t="s">
        <v>56</v>
      </c>
      <c r="R17979">
        <v>411037</v>
      </c>
      <c r="S17979" t="s">
        <v>29</v>
      </c>
      <c r="T17979" t="b">
        <v>0</v>
      </c>
      <c r="U17979" t="s">
        <v>36472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61</v>
      </c>
      <c r="G17980" s="1">
        <v>44656</v>
      </c>
      <c r="H17980" t="s">
        <v>21</v>
      </c>
      <c r="I17980" t="s">
        <v>43</v>
      </c>
      <c r="J17980" t="s">
        <v>9566</v>
      </c>
      <c r="K17980" t="s">
        <v>33</v>
      </c>
      <c r="L17980" t="s">
        <v>98</v>
      </c>
      <c r="M17980">
        <v>1</v>
      </c>
      <c r="N17980" t="s">
        <v>26</v>
      </c>
      <c r="O17980">
        <v>641</v>
      </c>
      <c r="P17980" t="s">
        <v>300</v>
      </c>
      <c r="Q17980" t="s">
        <v>70</v>
      </c>
      <c r="R17980">
        <v>530022</v>
      </c>
      <c r="S17980" t="s">
        <v>29</v>
      </c>
      <c r="T17980" t="b">
        <v>0</v>
      </c>
      <c r="U17980" t="s">
        <v>36472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61</v>
      </c>
      <c r="G17981" s="1">
        <v>44656</v>
      </c>
      <c r="H17981" t="s">
        <v>21</v>
      </c>
      <c r="I17981" t="s">
        <v>43</v>
      </c>
      <c r="J17981" t="s">
        <v>15198</v>
      </c>
      <c r="K17981" t="s">
        <v>33</v>
      </c>
      <c r="L17981" t="s">
        <v>45</v>
      </c>
      <c r="M17981">
        <v>1</v>
      </c>
      <c r="N17981" t="s">
        <v>26</v>
      </c>
      <c r="O17981">
        <v>629</v>
      </c>
      <c r="P17981" t="s">
        <v>728</v>
      </c>
      <c r="Q17981" t="s">
        <v>111</v>
      </c>
      <c r="R17981">
        <v>201002</v>
      </c>
      <c r="S17981" t="s">
        <v>29</v>
      </c>
      <c r="T17981" t="b">
        <v>0</v>
      </c>
      <c r="U17981" t="s">
        <v>36472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61</v>
      </c>
      <c r="G17982" s="1">
        <v>44656</v>
      </c>
      <c r="H17982" t="s">
        <v>21</v>
      </c>
      <c r="I17982" t="s">
        <v>52</v>
      </c>
      <c r="J17982" t="s">
        <v>1780</v>
      </c>
      <c r="K17982" t="s">
        <v>33</v>
      </c>
      <c r="L17982" t="s">
        <v>25</v>
      </c>
      <c r="M17982">
        <v>1</v>
      </c>
      <c r="N17982" t="s">
        <v>26</v>
      </c>
      <c r="O17982">
        <v>939</v>
      </c>
      <c r="P17982" t="s">
        <v>90</v>
      </c>
      <c r="Q17982" t="s">
        <v>91</v>
      </c>
      <c r="R17982">
        <v>110058</v>
      </c>
      <c r="S17982" t="s">
        <v>29</v>
      </c>
      <c r="T17982" t="b">
        <v>0</v>
      </c>
      <c r="U17982" t="s">
        <v>36472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61</v>
      </c>
      <c r="G17983" s="1">
        <v>44656</v>
      </c>
      <c r="H17983" t="s">
        <v>21</v>
      </c>
      <c r="I17983" t="s">
        <v>43</v>
      </c>
      <c r="J17983" t="s">
        <v>455</v>
      </c>
      <c r="K17983" t="s">
        <v>33</v>
      </c>
      <c r="L17983" t="s">
        <v>34</v>
      </c>
      <c r="M17983">
        <v>1</v>
      </c>
      <c r="N17983" t="s">
        <v>26</v>
      </c>
      <c r="O17983">
        <v>529</v>
      </c>
      <c r="P17983" t="s">
        <v>335</v>
      </c>
      <c r="Q17983" t="s">
        <v>111</v>
      </c>
      <c r="R17983">
        <v>201308</v>
      </c>
      <c r="S17983" t="s">
        <v>29</v>
      </c>
      <c r="T17983" t="b">
        <v>0</v>
      </c>
      <c r="U17983" t="s">
        <v>36472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61</v>
      </c>
      <c r="G17984" s="1">
        <v>44656</v>
      </c>
      <c r="H17984" t="s">
        <v>21</v>
      </c>
      <c r="I17984" t="s">
        <v>62</v>
      </c>
      <c r="J17984" t="s">
        <v>990</v>
      </c>
      <c r="K17984" t="s">
        <v>33</v>
      </c>
      <c r="L17984" t="s">
        <v>25</v>
      </c>
      <c r="M17984">
        <v>1</v>
      </c>
      <c r="N17984" t="s">
        <v>26</v>
      </c>
      <c r="O17984">
        <v>799</v>
      </c>
      <c r="P17984" t="s">
        <v>4982</v>
      </c>
      <c r="Q17984" t="s">
        <v>73</v>
      </c>
      <c r="R17984">
        <v>678101</v>
      </c>
      <c r="S17984" t="s">
        <v>29</v>
      </c>
      <c r="T17984" t="b">
        <v>0</v>
      </c>
      <c r="U17984" t="s">
        <v>36472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61</v>
      </c>
      <c r="G17985" s="1">
        <v>44656</v>
      </c>
      <c r="H17985" t="s">
        <v>21</v>
      </c>
      <c r="I17985" t="s">
        <v>43</v>
      </c>
      <c r="J17985" t="s">
        <v>2142</v>
      </c>
      <c r="K17985" t="s">
        <v>33</v>
      </c>
      <c r="L17985" t="s">
        <v>45</v>
      </c>
      <c r="M17985">
        <v>1</v>
      </c>
      <c r="N17985" t="s">
        <v>26</v>
      </c>
      <c r="O17985">
        <v>521</v>
      </c>
      <c r="P17985" t="s">
        <v>90</v>
      </c>
      <c r="Q17985" t="s">
        <v>91</v>
      </c>
      <c r="R17985">
        <v>110088</v>
      </c>
      <c r="S17985" t="s">
        <v>29</v>
      </c>
      <c r="T17985" t="b">
        <v>0</v>
      </c>
      <c r="U17985" t="s">
        <v>36472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61</v>
      </c>
      <c r="G17986" s="1">
        <v>44656</v>
      </c>
      <c r="H17986" t="s">
        <v>21</v>
      </c>
      <c r="I17986" t="s">
        <v>57</v>
      </c>
      <c r="J17986" t="s">
        <v>4564</v>
      </c>
      <c r="K17986" t="s">
        <v>54</v>
      </c>
      <c r="L17986" t="s">
        <v>109</v>
      </c>
      <c r="M17986">
        <v>1</v>
      </c>
      <c r="N17986" t="s">
        <v>26</v>
      </c>
      <c r="O17986">
        <v>665</v>
      </c>
      <c r="P17986" t="s">
        <v>1911</v>
      </c>
      <c r="Q17986" t="s">
        <v>922</v>
      </c>
      <c r="R17986">
        <v>492001</v>
      </c>
      <c r="S17986" t="s">
        <v>29</v>
      </c>
      <c r="T17986" t="b">
        <v>0</v>
      </c>
      <c r="U17986" t="s">
        <v>36472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63</v>
      </c>
      <c r="G17987" s="1">
        <v>44656</v>
      </c>
      <c r="H17987" t="s">
        <v>21</v>
      </c>
      <c r="I17987" t="s">
        <v>22</v>
      </c>
      <c r="J17987" t="s">
        <v>15863</v>
      </c>
      <c r="K17987" t="s">
        <v>24</v>
      </c>
      <c r="L17987" t="s">
        <v>109</v>
      </c>
      <c r="M17987">
        <v>1</v>
      </c>
      <c r="N17987" t="s">
        <v>26</v>
      </c>
      <c r="O17987">
        <v>376</v>
      </c>
      <c r="P17987" t="s">
        <v>498</v>
      </c>
      <c r="Q17987" t="s">
        <v>86</v>
      </c>
      <c r="R17987">
        <v>500083</v>
      </c>
      <c r="S17987" t="s">
        <v>29</v>
      </c>
      <c r="T17987" t="b">
        <v>0</v>
      </c>
      <c r="U17987" t="s">
        <v>36472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63</v>
      </c>
      <c r="G17988" s="1">
        <v>44656</v>
      </c>
      <c r="H17988" t="s">
        <v>21</v>
      </c>
      <c r="I17988" t="s">
        <v>52</v>
      </c>
      <c r="J17988" t="s">
        <v>15198</v>
      </c>
      <c r="K17988" t="s">
        <v>33</v>
      </c>
      <c r="L17988" t="s">
        <v>45</v>
      </c>
      <c r="M17988">
        <v>1</v>
      </c>
      <c r="N17988" t="s">
        <v>26</v>
      </c>
      <c r="O17988">
        <v>699</v>
      </c>
      <c r="P17988" t="s">
        <v>169</v>
      </c>
      <c r="Q17988" t="s">
        <v>56</v>
      </c>
      <c r="R17988">
        <v>411041</v>
      </c>
      <c r="S17988" t="s">
        <v>29</v>
      </c>
      <c r="T17988" t="b">
        <v>0</v>
      </c>
      <c r="U17988" t="s">
        <v>36472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61</v>
      </c>
      <c r="G17989" s="1">
        <v>44656</v>
      </c>
      <c r="H17989" t="s">
        <v>21</v>
      </c>
      <c r="I17989" t="s">
        <v>43</v>
      </c>
      <c r="J17989" t="s">
        <v>2718</v>
      </c>
      <c r="K17989" t="s">
        <v>54</v>
      </c>
      <c r="L17989" t="s">
        <v>34</v>
      </c>
      <c r="M17989">
        <v>1</v>
      </c>
      <c r="N17989" t="s">
        <v>26</v>
      </c>
      <c r="O17989">
        <v>735</v>
      </c>
      <c r="P17989" t="s">
        <v>59</v>
      </c>
      <c r="Q17989" t="s">
        <v>60</v>
      </c>
      <c r="R17989">
        <v>560068</v>
      </c>
      <c r="S17989" t="s">
        <v>29</v>
      </c>
      <c r="T17989" t="b">
        <v>0</v>
      </c>
      <c r="U17989" t="s">
        <v>36472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61</v>
      </c>
      <c r="G17990" s="1">
        <v>44656</v>
      </c>
      <c r="H17990" t="s">
        <v>286</v>
      </c>
      <c r="I17990" t="s">
        <v>22</v>
      </c>
      <c r="J17990" t="s">
        <v>2446</v>
      </c>
      <c r="K17990" t="s">
        <v>33</v>
      </c>
      <c r="L17990" t="s">
        <v>66</v>
      </c>
      <c r="M17990">
        <v>1</v>
      </c>
      <c r="N17990" t="s">
        <v>26</v>
      </c>
      <c r="O17990">
        <v>1268</v>
      </c>
      <c r="P17990" t="s">
        <v>1574</v>
      </c>
      <c r="Q17990" t="s">
        <v>111</v>
      </c>
      <c r="R17990">
        <v>282005</v>
      </c>
      <c r="S17990" t="s">
        <v>29</v>
      </c>
      <c r="T17990" t="b">
        <v>0</v>
      </c>
      <c r="U17990" t="s">
        <v>36472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61</v>
      </c>
      <c r="G17991" s="1">
        <v>44656</v>
      </c>
      <c r="H17991" t="s">
        <v>21</v>
      </c>
      <c r="I17991" t="s">
        <v>43</v>
      </c>
      <c r="J17991" t="s">
        <v>533</v>
      </c>
      <c r="K17991" t="s">
        <v>33</v>
      </c>
      <c r="L17991" t="s">
        <v>109</v>
      </c>
      <c r="M17991">
        <v>1</v>
      </c>
      <c r="N17991" t="s">
        <v>26</v>
      </c>
      <c r="O17991">
        <v>958</v>
      </c>
      <c r="P17991" t="s">
        <v>5920</v>
      </c>
      <c r="Q17991" t="s">
        <v>47</v>
      </c>
      <c r="R17991">
        <v>641603</v>
      </c>
      <c r="S17991" t="s">
        <v>29</v>
      </c>
      <c r="T17991" t="b">
        <v>0</v>
      </c>
      <c r="U17991" t="s">
        <v>36472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63</v>
      </c>
      <c r="G17992" s="1">
        <v>44656</v>
      </c>
      <c r="H17992" t="s">
        <v>21</v>
      </c>
      <c r="I17992" t="s">
        <v>52</v>
      </c>
      <c r="J17992" t="s">
        <v>2134</v>
      </c>
      <c r="K17992" t="s">
        <v>75</v>
      </c>
      <c r="L17992" t="s">
        <v>34</v>
      </c>
      <c r="M17992">
        <v>1</v>
      </c>
      <c r="N17992" t="s">
        <v>26</v>
      </c>
      <c r="O17992">
        <v>563</v>
      </c>
      <c r="P17992" t="s">
        <v>103</v>
      </c>
      <c r="Q17992" t="s">
        <v>56</v>
      </c>
      <c r="R17992">
        <v>400072</v>
      </c>
      <c r="S17992" t="s">
        <v>29</v>
      </c>
      <c r="T17992" t="b">
        <v>0</v>
      </c>
      <c r="U17992" t="s">
        <v>36472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63</v>
      </c>
      <c r="G17993" s="1">
        <v>44656</v>
      </c>
      <c r="H17993" t="s">
        <v>21</v>
      </c>
      <c r="I17993" t="s">
        <v>31</v>
      </c>
      <c r="J17993" t="s">
        <v>23224</v>
      </c>
      <c r="K17993" t="s">
        <v>33</v>
      </c>
      <c r="L17993" t="s">
        <v>39</v>
      </c>
      <c r="M17993">
        <v>1</v>
      </c>
      <c r="N17993" t="s">
        <v>26</v>
      </c>
      <c r="O17993">
        <v>453</v>
      </c>
      <c r="P17993" t="s">
        <v>5263</v>
      </c>
      <c r="Q17993" t="s">
        <v>41</v>
      </c>
      <c r="R17993">
        <v>700115</v>
      </c>
      <c r="S17993" t="s">
        <v>29</v>
      </c>
      <c r="T17993" t="b">
        <v>0</v>
      </c>
      <c r="U17993" t="s">
        <v>36472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61</v>
      </c>
      <c r="G17994" s="1">
        <v>44656</v>
      </c>
      <c r="H17994" t="s">
        <v>21</v>
      </c>
      <c r="I17994" t="s">
        <v>31</v>
      </c>
      <c r="J17994" t="s">
        <v>23226</v>
      </c>
      <c r="K17994" t="s">
        <v>54</v>
      </c>
      <c r="L17994" t="s">
        <v>39</v>
      </c>
      <c r="M17994">
        <v>1</v>
      </c>
      <c r="N17994" t="s">
        <v>26</v>
      </c>
      <c r="O17994">
        <v>771</v>
      </c>
      <c r="P17994" t="s">
        <v>8724</v>
      </c>
      <c r="Q17994" t="s">
        <v>73</v>
      </c>
      <c r="R17994">
        <v>686539</v>
      </c>
      <c r="S17994" t="s">
        <v>29</v>
      </c>
      <c r="T17994" t="b">
        <v>0</v>
      </c>
      <c r="U17994" t="s">
        <v>36472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61</v>
      </c>
      <c r="G17995" s="1">
        <v>44656</v>
      </c>
      <c r="H17995" t="s">
        <v>21</v>
      </c>
      <c r="I17995" t="s">
        <v>52</v>
      </c>
      <c r="J17995" t="s">
        <v>15071</v>
      </c>
      <c r="K17995" t="s">
        <v>24</v>
      </c>
      <c r="L17995" t="s">
        <v>109</v>
      </c>
      <c r="M17995">
        <v>1</v>
      </c>
      <c r="N17995" t="s">
        <v>26</v>
      </c>
      <c r="O17995">
        <v>487</v>
      </c>
      <c r="P17995" t="s">
        <v>117</v>
      </c>
      <c r="Q17995" t="s">
        <v>47</v>
      </c>
      <c r="R17995">
        <v>625020</v>
      </c>
      <c r="S17995" t="s">
        <v>29</v>
      </c>
      <c r="T17995" t="b">
        <v>0</v>
      </c>
      <c r="U17995" t="s">
        <v>36472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61</v>
      </c>
      <c r="G17996" s="1">
        <v>44656</v>
      </c>
      <c r="H17996" t="s">
        <v>21</v>
      </c>
      <c r="I17996" t="s">
        <v>22</v>
      </c>
      <c r="J17996" t="s">
        <v>16131</v>
      </c>
      <c r="K17996" t="s">
        <v>54</v>
      </c>
      <c r="L17996" t="s">
        <v>25</v>
      </c>
      <c r="M17996">
        <v>1</v>
      </c>
      <c r="N17996" t="s">
        <v>26</v>
      </c>
      <c r="O17996">
        <v>744</v>
      </c>
      <c r="P17996" t="s">
        <v>1994</v>
      </c>
      <c r="Q17996" t="s">
        <v>60</v>
      </c>
      <c r="R17996">
        <v>571253</v>
      </c>
      <c r="S17996" t="s">
        <v>29</v>
      </c>
      <c r="T17996" t="b">
        <v>0</v>
      </c>
      <c r="U17996" t="s">
        <v>36472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61</v>
      </c>
      <c r="G17997" s="1">
        <v>44656</v>
      </c>
      <c r="H17997" t="s">
        <v>21</v>
      </c>
      <c r="I17997" t="s">
        <v>57</v>
      </c>
      <c r="J17997" t="s">
        <v>1985</v>
      </c>
      <c r="K17997" t="s">
        <v>509</v>
      </c>
      <c r="L17997" t="s">
        <v>34</v>
      </c>
      <c r="M17997">
        <v>1</v>
      </c>
      <c r="N17997" t="s">
        <v>26</v>
      </c>
      <c r="O17997">
        <v>373</v>
      </c>
      <c r="P17997" t="s">
        <v>35</v>
      </c>
      <c r="Q17997" t="s">
        <v>36</v>
      </c>
      <c r="R17997">
        <v>122004</v>
      </c>
      <c r="S17997" t="s">
        <v>29</v>
      </c>
      <c r="T17997" t="b">
        <v>0</v>
      </c>
      <c r="U17997" t="s">
        <v>36472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63</v>
      </c>
      <c r="G17998" s="1">
        <v>44656</v>
      </c>
      <c r="H17998" t="s">
        <v>21</v>
      </c>
      <c r="I17998" t="s">
        <v>43</v>
      </c>
      <c r="J17998" t="s">
        <v>23231</v>
      </c>
      <c r="K17998" t="s">
        <v>24</v>
      </c>
      <c r="L17998" t="s">
        <v>25</v>
      </c>
      <c r="M17998">
        <v>1</v>
      </c>
      <c r="N17998" t="s">
        <v>26</v>
      </c>
      <c r="O17998">
        <v>574</v>
      </c>
      <c r="P17998" t="s">
        <v>144</v>
      </c>
      <c r="Q17998" t="s">
        <v>145</v>
      </c>
      <c r="R17998">
        <v>380005</v>
      </c>
      <c r="S17998" t="s">
        <v>29</v>
      </c>
      <c r="T17998" t="b">
        <v>0</v>
      </c>
      <c r="U17998" t="s">
        <v>36472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63</v>
      </c>
      <c r="G17999" s="1">
        <v>44656</v>
      </c>
      <c r="H17999" t="s">
        <v>21</v>
      </c>
      <c r="I17999" t="s">
        <v>52</v>
      </c>
      <c r="J17999" t="s">
        <v>2456</v>
      </c>
      <c r="K17999" t="s">
        <v>24</v>
      </c>
      <c r="L17999" t="s">
        <v>45</v>
      </c>
      <c r="M17999">
        <v>1</v>
      </c>
      <c r="N17999" t="s">
        <v>26</v>
      </c>
      <c r="O17999">
        <v>399</v>
      </c>
      <c r="P17999" t="s">
        <v>753</v>
      </c>
      <c r="Q17999" t="s">
        <v>95</v>
      </c>
      <c r="R17999">
        <v>751021</v>
      </c>
      <c r="S17999" t="s">
        <v>29</v>
      </c>
      <c r="T17999" t="b">
        <v>0</v>
      </c>
      <c r="U17999" t="s">
        <v>36472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61</v>
      </c>
      <c r="G18000" s="1">
        <v>44656</v>
      </c>
      <c r="H18000" t="s">
        <v>21</v>
      </c>
      <c r="I18000" t="s">
        <v>43</v>
      </c>
      <c r="J18000" t="s">
        <v>199</v>
      </c>
      <c r="K18000" t="s">
        <v>33</v>
      </c>
      <c r="L18000" t="s">
        <v>98</v>
      </c>
      <c r="M18000">
        <v>1</v>
      </c>
      <c r="N18000" t="s">
        <v>26</v>
      </c>
      <c r="O18000">
        <v>788</v>
      </c>
      <c r="P18000" t="s">
        <v>161</v>
      </c>
      <c r="Q18000" t="s">
        <v>161</v>
      </c>
      <c r="R18000">
        <v>160012</v>
      </c>
      <c r="S18000" t="s">
        <v>29</v>
      </c>
      <c r="T18000" t="b">
        <v>0</v>
      </c>
      <c r="U18000" t="s">
        <v>36472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61</v>
      </c>
      <c r="G18001" s="1">
        <v>44656</v>
      </c>
      <c r="H18001" t="s">
        <v>286</v>
      </c>
      <c r="I18001" t="s">
        <v>52</v>
      </c>
      <c r="J18001" t="s">
        <v>579</v>
      </c>
      <c r="K18001" t="s">
        <v>33</v>
      </c>
      <c r="L18001" t="s">
        <v>39</v>
      </c>
      <c r="M18001">
        <v>1</v>
      </c>
      <c r="N18001" t="s">
        <v>26</v>
      </c>
      <c r="O18001">
        <v>569</v>
      </c>
      <c r="P18001" t="s">
        <v>2964</v>
      </c>
      <c r="Q18001" t="s">
        <v>581</v>
      </c>
      <c r="R18001">
        <v>403005</v>
      </c>
      <c r="S18001" t="s">
        <v>29</v>
      </c>
      <c r="T18001" t="b">
        <v>0</v>
      </c>
      <c r="U18001" t="s">
        <v>36472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61</v>
      </c>
      <c r="G18002" s="1">
        <v>44656</v>
      </c>
      <c r="H18002" t="s">
        <v>21</v>
      </c>
      <c r="I18002" t="s">
        <v>52</v>
      </c>
      <c r="J18002" t="s">
        <v>2274</v>
      </c>
      <c r="K18002" t="s">
        <v>33</v>
      </c>
      <c r="L18002" t="s">
        <v>34</v>
      </c>
      <c r="M18002">
        <v>1</v>
      </c>
      <c r="N18002" t="s">
        <v>26</v>
      </c>
      <c r="O18002">
        <v>631</v>
      </c>
      <c r="P18002" t="s">
        <v>110</v>
      </c>
      <c r="Q18002" t="s">
        <v>111</v>
      </c>
      <c r="R18002">
        <v>226012</v>
      </c>
      <c r="S18002" t="s">
        <v>29</v>
      </c>
      <c r="T18002" t="b">
        <v>0</v>
      </c>
      <c r="U18002" t="s">
        <v>36472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63</v>
      </c>
      <c r="G18003" s="1">
        <v>44656</v>
      </c>
      <c r="H18003" t="s">
        <v>21</v>
      </c>
      <c r="I18003" t="s">
        <v>88</v>
      </c>
      <c r="J18003" t="s">
        <v>19888</v>
      </c>
      <c r="K18003" t="s">
        <v>33</v>
      </c>
      <c r="L18003" t="s">
        <v>98</v>
      </c>
      <c r="M18003">
        <v>1</v>
      </c>
      <c r="N18003" t="s">
        <v>26</v>
      </c>
      <c r="O18003">
        <v>1473</v>
      </c>
      <c r="P18003" t="s">
        <v>969</v>
      </c>
      <c r="Q18003" t="s">
        <v>56</v>
      </c>
      <c r="R18003">
        <v>413003</v>
      </c>
      <c r="S18003" t="s">
        <v>29</v>
      </c>
      <c r="T18003" t="b">
        <v>0</v>
      </c>
      <c r="U18003" t="s">
        <v>36472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61</v>
      </c>
      <c r="G18004" s="1">
        <v>44656</v>
      </c>
      <c r="H18004" t="s">
        <v>21</v>
      </c>
      <c r="I18004" t="s">
        <v>57</v>
      </c>
      <c r="J18004" t="s">
        <v>5213</v>
      </c>
      <c r="K18004" t="s">
        <v>33</v>
      </c>
      <c r="L18004" t="s">
        <v>45</v>
      </c>
      <c r="M18004">
        <v>1</v>
      </c>
      <c r="N18004" t="s">
        <v>26</v>
      </c>
      <c r="O18004">
        <v>650</v>
      </c>
      <c r="P18004" t="s">
        <v>300</v>
      </c>
      <c r="Q18004" t="s">
        <v>70</v>
      </c>
      <c r="R18004">
        <v>530012</v>
      </c>
      <c r="S18004" t="s">
        <v>29</v>
      </c>
      <c r="T18004" t="b">
        <v>0</v>
      </c>
      <c r="U18004" t="s">
        <v>36472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61</v>
      </c>
      <c r="G18005" s="1">
        <v>44656</v>
      </c>
      <c r="H18005" t="s">
        <v>21</v>
      </c>
      <c r="I18005" t="s">
        <v>43</v>
      </c>
      <c r="J18005" t="s">
        <v>4886</v>
      </c>
      <c r="K18005" t="s">
        <v>33</v>
      </c>
      <c r="L18005" t="s">
        <v>109</v>
      </c>
      <c r="M18005">
        <v>1</v>
      </c>
      <c r="N18005" t="s">
        <v>26</v>
      </c>
      <c r="O18005">
        <v>1129</v>
      </c>
      <c r="P18005" t="s">
        <v>1325</v>
      </c>
      <c r="Q18005" t="s">
        <v>126</v>
      </c>
      <c r="R18005">
        <v>462001</v>
      </c>
      <c r="S18005" t="s">
        <v>29</v>
      </c>
      <c r="T18005" t="b">
        <v>0</v>
      </c>
      <c r="U18005" t="s">
        <v>36472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61</v>
      </c>
      <c r="G18006" s="1">
        <v>44656</v>
      </c>
      <c r="H18006" t="s">
        <v>21</v>
      </c>
      <c r="I18006" t="s">
        <v>22</v>
      </c>
      <c r="J18006" t="s">
        <v>4602</v>
      </c>
      <c r="K18006" t="s">
        <v>24</v>
      </c>
      <c r="L18006" t="s">
        <v>45</v>
      </c>
      <c r="M18006">
        <v>1</v>
      </c>
      <c r="N18006" t="s">
        <v>26</v>
      </c>
      <c r="O18006">
        <v>761</v>
      </c>
      <c r="P18006" t="s">
        <v>8303</v>
      </c>
      <c r="Q18006" t="s">
        <v>247</v>
      </c>
      <c r="R18006">
        <v>843328</v>
      </c>
      <c r="S18006" t="s">
        <v>29</v>
      </c>
      <c r="T18006" t="b">
        <v>0</v>
      </c>
      <c r="U18006" t="s">
        <v>36472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61</v>
      </c>
      <c r="G18007" s="1">
        <v>44656</v>
      </c>
      <c r="H18007" t="s">
        <v>21</v>
      </c>
      <c r="I18007" t="s">
        <v>43</v>
      </c>
      <c r="J18007" t="s">
        <v>1997</v>
      </c>
      <c r="K18007" t="s">
        <v>33</v>
      </c>
      <c r="L18007" t="s">
        <v>25</v>
      </c>
      <c r="M18007">
        <v>1</v>
      </c>
      <c r="N18007" t="s">
        <v>26</v>
      </c>
      <c r="O18007">
        <v>563</v>
      </c>
      <c r="P18007" t="s">
        <v>257</v>
      </c>
      <c r="Q18007" t="s">
        <v>56</v>
      </c>
      <c r="R18007">
        <v>410206</v>
      </c>
      <c r="S18007" t="s">
        <v>29</v>
      </c>
      <c r="T18007" t="b">
        <v>0</v>
      </c>
      <c r="U18007" t="s">
        <v>36472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61</v>
      </c>
      <c r="G18008" s="1">
        <v>44656</v>
      </c>
      <c r="H18008" t="s">
        <v>21</v>
      </c>
      <c r="I18008" t="s">
        <v>43</v>
      </c>
      <c r="J18008" t="s">
        <v>7046</v>
      </c>
      <c r="K18008" t="s">
        <v>33</v>
      </c>
      <c r="L18008" t="s">
        <v>109</v>
      </c>
      <c r="M18008">
        <v>1</v>
      </c>
      <c r="N18008" t="s">
        <v>26</v>
      </c>
      <c r="O18008">
        <v>648</v>
      </c>
      <c r="P18008" t="s">
        <v>91</v>
      </c>
      <c r="Q18008" t="s">
        <v>91</v>
      </c>
      <c r="R18008">
        <v>110092</v>
      </c>
      <c r="S18008" t="s">
        <v>29</v>
      </c>
      <c r="T18008" t="b">
        <v>0</v>
      </c>
      <c r="U18008" t="s">
        <v>36472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61</v>
      </c>
      <c r="G18009" s="1">
        <v>44656</v>
      </c>
      <c r="H18009" t="s">
        <v>21</v>
      </c>
      <c r="I18009" t="s">
        <v>57</v>
      </c>
      <c r="J18009" t="s">
        <v>264</v>
      </c>
      <c r="K18009" t="s">
        <v>33</v>
      </c>
      <c r="L18009" t="s">
        <v>98</v>
      </c>
      <c r="M18009">
        <v>1</v>
      </c>
      <c r="N18009" t="s">
        <v>26</v>
      </c>
      <c r="O18009">
        <v>791</v>
      </c>
      <c r="P18009" t="s">
        <v>13106</v>
      </c>
      <c r="Q18009" t="s">
        <v>56</v>
      </c>
      <c r="R18009">
        <v>415709</v>
      </c>
      <c r="S18009" t="s">
        <v>29</v>
      </c>
      <c r="T18009" t="b">
        <v>0</v>
      </c>
      <c r="U18009" t="s">
        <v>36472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63</v>
      </c>
      <c r="G18010" s="1">
        <v>44656</v>
      </c>
      <c r="H18010" t="s">
        <v>21</v>
      </c>
      <c r="I18010" t="s">
        <v>43</v>
      </c>
      <c r="J18010" t="s">
        <v>44</v>
      </c>
      <c r="K18010" t="s">
        <v>33</v>
      </c>
      <c r="L18010" t="s">
        <v>45</v>
      </c>
      <c r="M18010">
        <v>1</v>
      </c>
      <c r="N18010" t="s">
        <v>26</v>
      </c>
      <c r="O18010">
        <v>837</v>
      </c>
      <c r="P18010" t="s">
        <v>91</v>
      </c>
      <c r="Q18010" t="s">
        <v>91</v>
      </c>
      <c r="R18010">
        <v>110034</v>
      </c>
      <c r="S18010" t="s">
        <v>29</v>
      </c>
      <c r="T18010" t="b">
        <v>0</v>
      </c>
      <c r="U18010" t="s">
        <v>36472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64</v>
      </c>
      <c r="G18011" s="1">
        <v>44656</v>
      </c>
      <c r="H18011" t="s">
        <v>21</v>
      </c>
      <c r="I18011" t="s">
        <v>62</v>
      </c>
      <c r="J18011" t="s">
        <v>23243</v>
      </c>
      <c r="K18011" t="s">
        <v>24</v>
      </c>
      <c r="L18011" t="s">
        <v>39</v>
      </c>
      <c r="M18011">
        <v>1</v>
      </c>
      <c r="N18011" t="s">
        <v>26</v>
      </c>
      <c r="O18011">
        <v>301</v>
      </c>
      <c r="P18011" t="s">
        <v>72</v>
      </c>
      <c r="Q18011" t="s">
        <v>73</v>
      </c>
      <c r="R18011">
        <v>695002</v>
      </c>
      <c r="S18011" t="s">
        <v>29</v>
      </c>
      <c r="T18011" t="b">
        <v>0</v>
      </c>
      <c r="U18011" t="s">
        <v>36472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61</v>
      </c>
      <c r="G18012" s="1">
        <v>44656</v>
      </c>
      <c r="H18012" t="s">
        <v>21</v>
      </c>
      <c r="I18012" t="s">
        <v>43</v>
      </c>
      <c r="J18012" t="s">
        <v>2764</v>
      </c>
      <c r="K18012" t="s">
        <v>33</v>
      </c>
      <c r="L18012" t="s">
        <v>39</v>
      </c>
      <c r="M18012">
        <v>1</v>
      </c>
      <c r="N18012" t="s">
        <v>26</v>
      </c>
      <c r="O18012">
        <v>799</v>
      </c>
      <c r="P18012" t="s">
        <v>277</v>
      </c>
      <c r="Q18012" t="s">
        <v>111</v>
      </c>
      <c r="R18012">
        <v>201304</v>
      </c>
      <c r="S18012" t="s">
        <v>29</v>
      </c>
      <c r="T18012" t="b">
        <v>0</v>
      </c>
      <c r="U18012" t="s">
        <v>36472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61</v>
      </c>
      <c r="G18013" s="1">
        <v>44656</v>
      </c>
      <c r="H18013" t="s">
        <v>21</v>
      </c>
      <c r="I18013" t="s">
        <v>43</v>
      </c>
      <c r="J18013" t="s">
        <v>1144</v>
      </c>
      <c r="K18013" t="s">
        <v>33</v>
      </c>
      <c r="L18013" t="s">
        <v>66</v>
      </c>
      <c r="M18013">
        <v>1</v>
      </c>
      <c r="N18013" t="s">
        <v>26</v>
      </c>
      <c r="O18013">
        <v>824</v>
      </c>
      <c r="P18013" t="s">
        <v>5362</v>
      </c>
      <c r="Q18013" t="s">
        <v>86</v>
      </c>
      <c r="R18013">
        <v>500010</v>
      </c>
      <c r="S18013" t="s">
        <v>29</v>
      </c>
      <c r="T18013" t="b">
        <v>0</v>
      </c>
      <c r="U18013" t="s">
        <v>36472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61</v>
      </c>
      <c r="G18014" s="1">
        <v>44656</v>
      </c>
      <c r="H18014" t="s">
        <v>21</v>
      </c>
      <c r="I18014" t="s">
        <v>43</v>
      </c>
      <c r="J18014" t="s">
        <v>15218</v>
      </c>
      <c r="K18014" t="s">
        <v>75</v>
      </c>
      <c r="L18014" t="s">
        <v>25</v>
      </c>
      <c r="M18014">
        <v>1</v>
      </c>
      <c r="N18014" t="s">
        <v>26</v>
      </c>
      <c r="O18014">
        <v>493</v>
      </c>
      <c r="P18014" t="s">
        <v>6716</v>
      </c>
      <c r="Q18014" t="s">
        <v>111</v>
      </c>
      <c r="R18014">
        <v>201303</v>
      </c>
      <c r="S18014" t="s">
        <v>29</v>
      </c>
      <c r="T18014" t="b">
        <v>0</v>
      </c>
      <c r="U18014" t="s">
        <v>36472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63</v>
      </c>
      <c r="G18015" s="1">
        <v>44656</v>
      </c>
      <c r="H18015" t="s">
        <v>21</v>
      </c>
      <c r="I18015" t="s">
        <v>43</v>
      </c>
      <c r="J18015" t="s">
        <v>9244</v>
      </c>
      <c r="K18015" t="s">
        <v>24</v>
      </c>
      <c r="L18015" t="s">
        <v>66</v>
      </c>
      <c r="M18015">
        <v>1</v>
      </c>
      <c r="N18015" t="s">
        <v>26</v>
      </c>
      <c r="O18015">
        <v>625</v>
      </c>
      <c r="P18015" t="s">
        <v>90</v>
      </c>
      <c r="Q18015" t="s">
        <v>91</v>
      </c>
      <c r="R18015">
        <v>110070</v>
      </c>
      <c r="S18015" t="s">
        <v>29</v>
      </c>
      <c r="T18015" t="b">
        <v>0</v>
      </c>
      <c r="U18015" t="s">
        <v>36472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61</v>
      </c>
      <c r="G18016" s="1">
        <v>44656</v>
      </c>
      <c r="H18016" t="s">
        <v>21</v>
      </c>
      <c r="I18016" t="s">
        <v>43</v>
      </c>
      <c r="J18016" t="s">
        <v>7960</v>
      </c>
      <c r="K18016" t="s">
        <v>33</v>
      </c>
      <c r="L18016" t="s">
        <v>34</v>
      </c>
      <c r="M18016">
        <v>1</v>
      </c>
      <c r="N18016" t="s">
        <v>26</v>
      </c>
      <c r="O18016">
        <v>874</v>
      </c>
      <c r="P18016" t="s">
        <v>829</v>
      </c>
      <c r="Q18016" t="s">
        <v>829</v>
      </c>
      <c r="R18016">
        <v>110075</v>
      </c>
      <c r="S18016" t="s">
        <v>29</v>
      </c>
      <c r="T18016" t="b">
        <v>0</v>
      </c>
      <c r="U18016" t="s">
        <v>36472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61</v>
      </c>
      <c r="G18017" s="1">
        <v>44656</v>
      </c>
      <c r="H18017" t="s">
        <v>21</v>
      </c>
      <c r="I18017" t="s">
        <v>43</v>
      </c>
      <c r="J18017" t="s">
        <v>803</v>
      </c>
      <c r="K18017" t="s">
        <v>33</v>
      </c>
      <c r="L18017" t="s">
        <v>66</v>
      </c>
      <c r="M18017">
        <v>1</v>
      </c>
      <c r="N18017" t="s">
        <v>26</v>
      </c>
      <c r="O18017">
        <v>478</v>
      </c>
      <c r="P18017" t="s">
        <v>169</v>
      </c>
      <c r="Q18017" t="s">
        <v>56</v>
      </c>
      <c r="R18017">
        <v>411036</v>
      </c>
      <c r="S18017" t="s">
        <v>29</v>
      </c>
      <c r="T18017" t="b">
        <v>0</v>
      </c>
      <c r="U18017" t="s">
        <v>36472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61</v>
      </c>
      <c r="G18018" s="1">
        <v>44656</v>
      </c>
      <c r="H18018" t="s">
        <v>21</v>
      </c>
      <c r="I18018" t="s">
        <v>22</v>
      </c>
      <c r="J18018" t="s">
        <v>23251</v>
      </c>
      <c r="K18018" t="s">
        <v>33</v>
      </c>
      <c r="L18018" t="s">
        <v>66</v>
      </c>
      <c r="M18018">
        <v>1</v>
      </c>
      <c r="N18018" t="s">
        <v>26</v>
      </c>
      <c r="O18018">
        <v>699</v>
      </c>
      <c r="P18018" t="s">
        <v>169</v>
      </c>
      <c r="Q18018" t="s">
        <v>56</v>
      </c>
      <c r="R18018">
        <v>411057</v>
      </c>
      <c r="S18018" t="s">
        <v>29</v>
      </c>
      <c r="T18018" t="b">
        <v>0</v>
      </c>
      <c r="U18018" t="s">
        <v>36472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61</v>
      </c>
      <c r="G18019" s="1">
        <v>44656</v>
      </c>
      <c r="H18019" t="s">
        <v>21</v>
      </c>
      <c r="I18019" t="s">
        <v>43</v>
      </c>
      <c r="J18019" t="s">
        <v>533</v>
      </c>
      <c r="K18019" t="s">
        <v>33</v>
      </c>
      <c r="L18019" t="s">
        <v>109</v>
      </c>
      <c r="M18019">
        <v>1</v>
      </c>
      <c r="N18019" t="s">
        <v>26</v>
      </c>
      <c r="O18019">
        <v>899</v>
      </c>
      <c r="P18019" t="s">
        <v>495</v>
      </c>
      <c r="Q18019" t="s">
        <v>111</v>
      </c>
      <c r="R18019">
        <v>208025</v>
      </c>
      <c r="S18019" t="s">
        <v>29</v>
      </c>
      <c r="T18019" t="b">
        <v>0</v>
      </c>
      <c r="U18019" t="s">
        <v>36472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61</v>
      </c>
      <c r="G18020" s="1">
        <v>44656</v>
      </c>
      <c r="H18020" t="s">
        <v>21</v>
      </c>
      <c r="I18020" t="s">
        <v>43</v>
      </c>
      <c r="J18020" t="s">
        <v>3865</v>
      </c>
      <c r="K18020" t="s">
        <v>33</v>
      </c>
      <c r="L18020" t="s">
        <v>66</v>
      </c>
      <c r="M18020">
        <v>1</v>
      </c>
      <c r="N18020" t="s">
        <v>26</v>
      </c>
      <c r="O18020">
        <v>542</v>
      </c>
      <c r="P18020" t="s">
        <v>23254</v>
      </c>
      <c r="Q18020" t="s">
        <v>60</v>
      </c>
      <c r="R18020">
        <v>580029</v>
      </c>
      <c r="S18020" t="s">
        <v>29</v>
      </c>
      <c r="T18020" t="b">
        <v>0</v>
      </c>
      <c r="U18020" t="s">
        <v>36472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61</v>
      </c>
      <c r="G18021" s="1">
        <v>44656</v>
      </c>
      <c r="H18021" t="s">
        <v>21</v>
      </c>
      <c r="I18021" t="s">
        <v>43</v>
      </c>
      <c r="J18021" t="s">
        <v>23256</v>
      </c>
      <c r="K18021" t="s">
        <v>24</v>
      </c>
      <c r="L18021" t="s">
        <v>66</v>
      </c>
      <c r="M18021">
        <v>1</v>
      </c>
      <c r="N18021" t="s">
        <v>26</v>
      </c>
      <c r="O18021">
        <v>487</v>
      </c>
      <c r="P18021" t="s">
        <v>617</v>
      </c>
      <c r="Q18021" t="s">
        <v>73</v>
      </c>
      <c r="R18021">
        <v>680022</v>
      </c>
      <c r="S18021" t="s">
        <v>29</v>
      </c>
      <c r="T18021" t="b">
        <v>0</v>
      </c>
      <c r="U18021" t="s">
        <v>36472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64</v>
      </c>
      <c r="G18022" s="1">
        <v>44656</v>
      </c>
      <c r="H18022" t="s">
        <v>21</v>
      </c>
      <c r="I18022" t="s">
        <v>52</v>
      </c>
      <c r="J18022" t="s">
        <v>15218</v>
      </c>
      <c r="K18022" t="s">
        <v>75</v>
      </c>
      <c r="L18022" t="s">
        <v>25</v>
      </c>
      <c r="M18022">
        <v>1</v>
      </c>
      <c r="N18022" t="s">
        <v>26</v>
      </c>
      <c r="O18022">
        <v>473</v>
      </c>
      <c r="P18022" t="s">
        <v>35</v>
      </c>
      <c r="Q18022" t="s">
        <v>36</v>
      </c>
      <c r="R18022">
        <v>122004</v>
      </c>
      <c r="S18022" t="s">
        <v>29</v>
      </c>
      <c r="T18022" t="b">
        <v>0</v>
      </c>
      <c r="U18022" t="s">
        <v>36472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61</v>
      </c>
      <c r="G18023" s="1">
        <v>44656</v>
      </c>
      <c r="H18023" t="s">
        <v>21</v>
      </c>
      <c r="I18023" t="s">
        <v>52</v>
      </c>
      <c r="J18023" t="s">
        <v>7891</v>
      </c>
      <c r="K18023" t="s">
        <v>24</v>
      </c>
      <c r="L18023" t="s">
        <v>45</v>
      </c>
      <c r="M18023">
        <v>1</v>
      </c>
      <c r="N18023" t="s">
        <v>26</v>
      </c>
      <c r="O18023">
        <v>376</v>
      </c>
      <c r="P18023" t="s">
        <v>570</v>
      </c>
      <c r="Q18023" t="s">
        <v>47</v>
      </c>
      <c r="R18023">
        <v>600050</v>
      </c>
      <c r="S18023" t="s">
        <v>29</v>
      </c>
      <c r="T18023" t="b">
        <v>0</v>
      </c>
      <c r="U18023" t="s">
        <v>36472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61</v>
      </c>
      <c r="G18024" s="1">
        <v>44656</v>
      </c>
      <c r="H18024" t="s">
        <v>228</v>
      </c>
      <c r="I18024" t="s">
        <v>43</v>
      </c>
      <c r="J18024" t="s">
        <v>23260</v>
      </c>
      <c r="K18024" t="s">
        <v>24</v>
      </c>
      <c r="L18024" t="s">
        <v>98</v>
      </c>
      <c r="M18024">
        <v>1</v>
      </c>
      <c r="N18024" t="s">
        <v>26</v>
      </c>
      <c r="O18024">
        <v>406</v>
      </c>
      <c r="P18024" t="s">
        <v>1715</v>
      </c>
      <c r="Q18024" t="s">
        <v>73</v>
      </c>
      <c r="R18024">
        <v>691526</v>
      </c>
      <c r="S18024" t="s">
        <v>29</v>
      </c>
      <c r="T18024" t="b">
        <v>0</v>
      </c>
      <c r="U18024" t="s">
        <v>36472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63</v>
      </c>
      <c r="G18025" s="1">
        <v>44656</v>
      </c>
      <c r="H18025" t="s">
        <v>21</v>
      </c>
      <c r="I18025" t="s">
        <v>52</v>
      </c>
      <c r="J18025" t="s">
        <v>10211</v>
      </c>
      <c r="K18025" t="s">
        <v>33</v>
      </c>
      <c r="L18025" t="s">
        <v>45</v>
      </c>
      <c r="M18025">
        <v>1</v>
      </c>
      <c r="N18025" t="s">
        <v>26</v>
      </c>
      <c r="O18025">
        <v>542</v>
      </c>
      <c r="P18025" t="s">
        <v>2890</v>
      </c>
      <c r="Q18025" t="s">
        <v>100</v>
      </c>
      <c r="R18025">
        <v>332301</v>
      </c>
      <c r="S18025" t="s">
        <v>29</v>
      </c>
      <c r="T18025" t="b">
        <v>0</v>
      </c>
      <c r="U18025" t="s">
        <v>36472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61</v>
      </c>
      <c r="G18026" s="1">
        <v>44656</v>
      </c>
      <c r="H18026" t="s">
        <v>21</v>
      </c>
      <c r="I18026" t="s">
        <v>22</v>
      </c>
      <c r="J18026" t="s">
        <v>1648</v>
      </c>
      <c r="K18026" t="s">
        <v>33</v>
      </c>
      <c r="L18026" t="s">
        <v>45</v>
      </c>
      <c r="M18026">
        <v>1</v>
      </c>
      <c r="N18026" t="s">
        <v>26</v>
      </c>
      <c r="O18026">
        <v>1450</v>
      </c>
      <c r="P18026" t="s">
        <v>110</v>
      </c>
      <c r="Q18026" t="s">
        <v>111</v>
      </c>
      <c r="R18026">
        <v>226002</v>
      </c>
      <c r="S18026" t="s">
        <v>29</v>
      </c>
      <c r="T18026" t="b">
        <v>0</v>
      </c>
      <c r="U18026" t="s">
        <v>36472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61</v>
      </c>
      <c r="G18027" s="1">
        <v>44656</v>
      </c>
      <c r="H18027" t="s">
        <v>21</v>
      </c>
      <c r="I18027" t="s">
        <v>43</v>
      </c>
      <c r="J18027" t="s">
        <v>596</v>
      </c>
      <c r="K18027" t="s">
        <v>33</v>
      </c>
      <c r="L18027" t="s">
        <v>66</v>
      </c>
      <c r="M18027">
        <v>1</v>
      </c>
      <c r="N18027" t="s">
        <v>26</v>
      </c>
      <c r="O18027">
        <v>627</v>
      </c>
      <c r="P18027" t="s">
        <v>728</v>
      </c>
      <c r="Q18027" t="s">
        <v>111</v>
      </c>
      <c r="R18027">
        <v>201009</v>
      </c>
      <c r="S18027" t="s">
        <v>29</v>
      </c>
      <c r="T18027" t="b">
        <v>0</v>
      </c>
      <c r="U18027" t="s">
        <v>36472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61</v>
      </c>
      <c r="G18028" s="1">
        <v>44656</v>
      </c>
      <c r="H18028" t="s">
        <v>21</v>
      </c>
      <c r="I18028" t="s">
        <v>31</v>
      </c>
      <c r="J18028" t="s">
        <v>14847</v>
      </c>
      <c r="K18028" t="s">
        <v>24</v>
      </c>
      <c r="L18028" t="s">
        <v>25</v>
      </c>
      <c r="M18028">
        <v>1</v>
      </c>
      <c r="N18028" t="s">
        <v>26</v>
      </c>
      <c r="O18028">
        <v>696</v>
      </c>
      <c r="P18028" t="s">
        <v>358</v>
      </c>
      <c r="Q18028" t="s">
        <v>56</v>
      </c>
      <c r="R18028">
        <v>401107</v>
      </c>
      <c r="S18028" t="s">
        <v>29</v>
      </c>
      <c r="T18028" t="b">
        <v>0</v>
      </c>
      <c r="U18028" t="s">
        <v>36472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63</v>
      </c>
      <c r="G18029" s="1">
        <v>44656</v>
      </c>
      <c r="H18029" t="s">
        <v>21</v>
      </c>
      <c r="I18029" t="s">
        <v>43</v>
      </c>
      <c r="J18029" t="s">
        <v>1144</v>
      </c>
      <c r="K18029" t="s">
        <v>33</v>
      </c>
      <c r="L18029" t="s">
        <v>66</v>
      </c>
      <c r="M18029">
        <v>1</v>
      </c>
      <c r="N18029" t="s">
        <v>26</v>
      </c>
      <c r="O18029">
        <v>729</v>
      </c>
      <c r="P18029" t="s">
        <v>59</v>
      </c>
      <c r="Q18029" t="s">
        <v>60</v>
      </c>
      <c r="R18029">
        <v>560033</v>
      </c>
      <c r="S18029" t="s">
        <v>29</v>
      </c>
      <c r="T18029" t="b">
        <v>0</v>
      </c>
      <c r="U18029" t="s">
        <v>36472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64</v>
      </c>
      <c r="G18030" s="1">
        <v>44656</v>
      </c>
      <c r="H18030" t="s">
        <v>21</v>
      </c>
      <c r="I18030" t="s">
        <v>43</v>
      </c>
      <c r="J18030" t="s">
        <v>3116</v>
      </c>
      <c r="K18030" t="s">
        <v>75</v>
      </c>
      <c r="L18030" t="s">
        <v>109</v>
      </c>
      <c r="M18030">
        <v>1</v>
      </c>
      <c r="N18030" t="s">
        <v>26</v>
      </c>
      <c r="O18030">
        <v>690</v>
      </c>
      <c r="P18030" t="s">
        <v>169</v>
      </c>
      <c r="Q18030" t="s">
        <v>56</v>
      </c>
      <c r="R18030">
        <v>412207</v>
      </c>
      <c r="S18030" t="s">
        <v>29</v>
      </c>
      <c r="T18030" t="b">
        <v>0</v>
      </c>
      <c r="U18030" t="s">
        <v>36472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61</v>
      </c>
      <c r="G18031" s="1">
        <v>44656</v>
      </c>
      <c r="H18031" t="s">
        <v>21</v>
      </c>
      <c r="I18031" t="s">
        <v>43</v>
      </c>
      <c r="J18031" t="s">
        <v>2882</v>
      </c>
      <c r="K18031" t="s">
        <v>24</v>
      </c>
      <c r="L18031" t="s">
        <v>34</v>
      </c>
      <c r="M18031">
        <v>1</v>
      </c>
      <c r="N18031" t="s">
        <v>26</v>
      </c>
      <c r="O18031">
        <v>688</v>
      </c>
      <c r="P18031" t="s">
        <v>169</v>
      </c>
      <c r="Q18031" t="s">
        <v>56</v>
      </c>
      <c r="R18031">
        <v>411037</v>
      </c>
      <c r="S18031" t="s">
        <v>29</v>
      </c>
      <c r="T18031" t="b">
        <v>0</v>
      </c>
      <c r="U18031" t="s">
        <v>36472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63</v>
      </c>
      <c r="G18032" s="1">
        <v>44656</v>
      </c>
      <c r="H18032" t="s">
        <v>21</v>
      </c>
      <c r="I18032" t="s">
        <v>43</v>
      </c>
      <c r="J18032" t="s">
        <v>8611</v>
      </c>
      <c r="K18032" t="s">
        <v>24</v>
      </c>
      <c r="L18032" t="s">
        <v>66</v>
      </c>
      <c r="M18032">
        <v>1</v>
      </c>
      <c r="N18032" t="s">
        <v>26</v>
      </c>
      <c r="O18032">
        <v>376</v>
      </c>
      <c r="P18032" t="s">
        <v>11515</v>
      </c>
      <c r="Q18032" t="s">
        <v>73</v>
      </c>
      <c r="R18032">
        <v>671531</v>
      </c>
      <c r="S18032" t="s">
        <v>29</v>
      </c>
      <c r="T18032" t="b">
        <v>0</v>
      </c>
      <c r="U18032" t="s">
        <v>36472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61</v>
      </c>
      <c r="G18033" s="1">
        <v>44656</v>
      </c>
      <c r="H18033" t="s">
        <v>21</v>
      </c>
      <c r="I18033" t="s">
        <v>22</v>
      </c>
      <c r="J18033" t="s">
        <v>8324</v>
      </c>
      <c r="K18033" t="s">
        <v>33</v>
      </c>
      <c r="L18033" t="s">
        <v>66</v>
      </c>
      <c r="M18033">
        <v>1</v>
      </c>
      <c r="N18033" t="s">
        <v>26</v>
      </c>
      <c r="O18033">
        <v>1450</v>
      </c>
      <c r="P18033" t="s">
        <v>155</v>
      </c>
      <c r="Q18033" t="s">
        <v>145</v>
      </c>
      <c r="R18033">
        <v>390014</v>
      </c>
      <c r="S18033" t="s">
        <v>29</v>
      </c>
      <c r="T18033" t="b">
        <v>0</v>
      </c>
      <c r="U18033" t="s">
        <v>36472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61</v>
      </c>
      <c r="G18034" s="1">
        <v>44656</v>
      </c>
      <c r="H18034" t="s">
        <v>21</v>
      </c>
      <c r="I18034" t="s">
        <v>43</v>
      </c>
      <c r="J18034" t="s">
        <v>16991</v>
      </c>
      <c r="K18034" t="s">
        <v>33</v>
      </c>
      <c r="L18034" t="s">
        <v>34</v>
      </c>
      <c r="M18034">
        <v>1</v>
      </c>
      <c r="N18034" t="s">
        <v>26</v>
      </c>
      <c r="O18034">
        <v>575</v>
      </c>
      <c r="P18034" t="s">
        <v>12668</v>
      </c>
      <c r="Q18034" t="s">
        <v>70</v>
      </c>
      <c r="R18034">
        <v>533244</v>
      </c>
      <c r="S18034" t="s">
        <v>29</v>
      </c>
      <c r="T18034" t="b">
        <v>0</v>
      </c>
      <c r="U18034" t="s">
        <v>36472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64</v>
      </c>
      <c r="G18035" s="1">
        <v>44656</v>
      </c>
      <c r="H18035" t="s">
        <v>21</v>
      </c>
      <c r="I18035" t="s">
        <v>22</v>
      </c>
      <c r="J18035" t="s">
        <v>289</v>
      </c>
      <c r="K18035" t="s">
        <v>24</v>
      </c>
      <c r="L18035" t="s">
        <v>34</v>
      </c>
      <c r="M18035">
        <v>1</v>
      </c>
      <c r="N18035" t="s">
        <v>26</v>
      </c>
      <c r="O18035">
        <v>449</v>
      </c>
      <c r="P18035" t="s">
        <v>901</v>
      </c>
      <c r="Q18035" t="s">
        <v>73</v>
      </c>
      <c r="R18035">
        <v>678632</v>
      </c>
      <c r="S18035" t="s">
        <v>29</v>
      </c>
      <c r="T18035" t="b">
        <v>0</v>
      </c>
      <c r="U18035" t="s">
        <v>36472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61</v>
      </c>
      <c r="G18036" s="1">
        <v>44656</v>
      </c>
      <c r="H18036" t="s">
        <v>21</v>
      </c>
      <c r="I18036" t="s">
        <v>43</v>
      </c>
      <c r="J18036" t="s">
        <v>23273</v>
      </c>
      <c r="K18036" t="s">
        <v>24</v>
      </c>
      <c r="L18036" t="s">
        <v>109</v>
      </c>
      <c r="M18036">
        <v>1</v>
      </c>
      <c r="N18036" t="s">
        <v>26</v>
      </c>
      <c r="O18036">
        <v>517</v>
      </c>
      <c r="P18036" t="s">
        <v>15539</v>
      </c>
      <c r="Q18036" t="s">
        <v>91</v>
      </c>
      <c r="R18036">
        <v>110006</v>
      </c>
      <c r="S18036" t="s">
        <v>29</v>
      </c>
      <c r="T18036" t="b">
        <v>0</v>
      </c>
      <c r="U18036" t="s">
        <v>36472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61</v>
      </c>
      <c r="G18037" s="1">
        <v>44656</v>
      </c>
      <c r="H18037" t="s">
        <v>21</v>
      </c>
      <c r="I18037" t="s">
        <v>43</v>
      </c>
      <c r="J18037" t="s">
        <v>3606</v>
      </c>
      <c r="K18037" t="s">
        <v>33</v>
      </c>
      <c r="L18037" t="s">
        <v>34</v>
      </c>
      <c r="M18037">
        <v>1</v>
      </c>
      <c r="N18037" t="s">
        <v>26</v>
      </c>
      <c r="O18037">
        <v>1126</v>
      </c>
      <c r="P18037" t="s">
        <v>207</v>
      </c>
      <c r="Q18037" t="s">
        <v>111</v>
      </c>
      <c r="R18037">
        <v>228001</v>
      </c>
      <c r="S18037" t="s">
        <v>29</v>
      </c>
      <c r="T18037" t="b">
        <v>0</v>
      </c>
      <c r="U18037" t="s">
        <v>36472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63</v>
      </c>
      <c r="G18038" s="1">
        <v>44656</v>
      </c>
      <c r="H18038" t="s">
        <v>21</v>
      </c>
      <c r="I18038" t="s">
        <v>62</v>
      </c>
      <c r="J18038" t="s">
        <v>6571</v>
      </c>
      <c r="K18038" t="s">
        <v>24</v>
      </c>
      <c r="L18038" t="s">
        <v>66</v>
      </c>
      <c r="M18038">
        <v>1</v>
      </c>
      <c r="N18038" t="s">
        <v>26</v>
      </c>
      <c r="O18038">
        <v>342</v>
      </c>
      <c r="P18038" t="s">
        <v>135</v>
      </c>
      <c r="Q18038" t="s">
        <v>47</v>
      </c>
      <c r="R18038">
        <v>600066</v>
      </c>
      <c r="S18038" t="s">
        <v>29</v>
      </c>
      <c r="T18038" t="b">
        <v>0</v>
      </c>
      <c r="U18038" t="s">
        <v>36472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63</v>
      </c>
      <c r="G18039" s="1">
        <v>44656</v>
      </c>
      <c r="H18039" t="s">
        <v>21</v>
      </c>
      <c r="I18039" t="s">
        <v>43</v>
      </c>
      <c r="J18039" t="s">
        <v>1929</v>
      </c>
      <c r="K18039" t="s">
        <v>33</v>
      </c>
      <c r="L18039" t="s">
        <v>39</v>
      </c>
      <c r="M18039">
        <v>1</v>
      </c>
      <c r="N18039" t="s">
        <v>26</v>
      </c>
      <c r="O18039">
        <v>622</v>
      </c>
      <c r="P18039" t="s">
        <v>59</v>
      </c>
      <c r="Q18039" t="s">
        <v>60</v>
      </c>
      <c r="R18039">
        <v>560100</v>
      </c>
      <c r="S18039" t="s">
        <v>29</v>
      </c>
      <c r="T18039" t="b">
        <v>0</v>
      </c>
      <c r="U18039" t="s">
        <v>36472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61</v>
      </c>
      <c r="G18040" s="1">
        <v>44656</v>
      </c>
      <c r="H18040" t="s">
        <v>21</v>
      </c>
      <c r="I18040" t="s">
        <v>43</v>
      </c>
      <c r="J18040" t="s">
        <v>1040</v>
      </c>
      <c r="K18040" t="s">
        <v>54</v>
      </c>
      <c r="L18040" t="s">
        <v>34</v>
      </c>
      <c r="M18040">
        <v>1</v>
      </c>
      <c r="N18040" t="s">
        <v>26</v>
      </c>
      <c r="O18040">
        <v>744</v>
      </c>
      <c r="P18040" t="s">
        <v>135</v>
      </c>
      <c r="Q18040" t="s">
        <v>47</v>
      </c>
      <c r="R18040">
        <v>600077</v>
      </c>
      <c r="S18040" t="s">
        <v>29</v>
      </c>
      <c r="T18040" t="b">
        <v>0</v>
      </c>
      <c r="U18040" t="s">
        <v>36472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64</v>
      </c>
      <c r="G18041" s="1">
        <v>44656</v>
      </c>
      <c r="H18041" t="s">
        <v>21</v>
      </c>
      <c r="I18041" t="s">
        <v>52</v>
      </c>
      <c r="J18041" t="s">
        <v>16568</v>
      </c>
      <c r="K18041" t="s">
        <v>75</v>
      </c>
      <c r="L18041" t="s">
        <v>109</v>
      </c>
      <c r="M18041">
        <v>1</v>
      </c>
      <c r="N18041" t="s">
        <v>26</v>
      </c>
      <c r="O18041">
        <v>279</v>
      </c>
      <c r="P18041" t="s">
        <v>2322</v>
      </c>
      <c r="Q18041" t="s">
        <v>36</v>
      </c>
      <c r="R18041">
        <v>134116</v>
      </c>
      <c r="S18041" t="s">
        <v>29</v>
      </c>
      <c r="T18041" t="b">
        <v>0</v>
      </c>
      <c r="U18041" t="s">
        <v>36472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61</v>
      </c>
      <c r="G18042" s="1">
        <v>44656</v>
      </c>
      <c r="H18042" t="s">
        <v>21</v>
      </c>
      <c r="I18042" t="s">
        <v>22</v>
      </c>
      <c r="J18042" t="s">
        <v>17814</v>
      </c>
      <c r="K18042" t="s">
        <v>33</v>
      </c>
      <c r="L18042" t="s">
        <v>34</v>
      </c>
      <c r="M18042">
        <v>1</v>
      </c>
      <c r="N18042" t="s">
        <v>26</v>
      </c>
      <c r="O18042">
        <v>999</v>
      </c>
      <c r="P18042" t="s">
        <v>611</v>
      </c>
      <c r="Q18042" t="s">
        <v>70</v>
      </c>
      <c r="R18042">
        <v>522213</v>
      </c>
      <c r="S18042" t="s">
        <v>29</v>
      </c>
      <c r="T18042" t="b">
        <v>0</v>
      </c>
      <c r="U18042" t="s">
        <v>36472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61</v>
      </c>
      <c r="G18043" s="1">
        <v>44656</v>
      </c>
      <c r="H18043" t="s">
        <v>21</v>
      </c>
      <c r="I18043" t="s">
        <v>22</v>
      </c>
      <c r="J18043" t="s">
        <v>10874</v>
      </c>
      <c r="K18043" t="s">
        <v>24</v>
      </c>
      <c r="L18043" t="s">
        <v>109</v>
      </c>
      <c r="M18043">
        <v>1</v>
      </c>
      <c r="N18043" t="s">
        <v>26</v>
      </c>
      <c r="O18043">
        <v>342</v>
      </c>
      <c r="P18043" t="s">
        <v>59</v>
      </c>
      <c r="Q18043" t="s">
        <v>60</v>
      </c>
      <c r="R18043">
        <v>560021</v>
      </c>
      <c r="S18043" t="s">
        <v>29</v>
      </c>
      <c r="T18043" t="b">
        <v>0</v>
      </c>
      <c r="U18043" t="s">
        <v>36472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63</v>
      </c>
      <c r="G18044" s="1">
        <v>44656</v>
      </c>
      <c r="H18044" t="s">
        <v>21</v>
      </c>
      <c r="I18044" t="s">
        <v>57</v>
      </c>
      <c r="J18044" t="s">
        <v>7345</v>
      </c>
      <c r="K18044" t="s">
        <v>33</v>
      </c>
      <c r="L18044" t="s">
        <v>45</v>
      </c>
      <c r="M18044">
        <v>1</v>
      </c>
      <c r="N18044" t="s">
        <v>26</v>
      </c>
      <c r="O18044">
        <v>715</v>
      </c>
      <c r="P18044" t="s">
        <v>161</v>
      </c>
      <c r="Q18044" t="s">
        <v>161</v>
      </c>
      <c r="R18044">
        <v>160011</v>
      </c>
      <c r="S18044" t="s">
        <v>29</v>
      </c>
      <c r="T18044" t="b">
        <v>1</v>
      </c>
      <c r="U18044" t="s">
        <v>36472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64</v>
      </c>
      <c r="G18045" s="1">
        <v>44656</v>
      </c>
      <c r="H18045" t="s">
        <v>21</v>
      </c>
      <c r="I18045" t="s">
        <v>52</v>
      </c>
      <c r="J18045" t="s">
        <v>594</v>
      </c>
      <c r="K18045" t="s">
        <v>209</v>
      </c>
      <c r="L18045" t="s">
        <v>210</v>
      </c>
      <c r="M18045">
        <v>1</v>
      </c>
      <c r="N18045" t="s">
        <v>26</v>
      </c>
      <c r="O18045">
        <v>567</v>
      </c>
      <c r="P18045" t="s">
        <v>90</v>
      </c>
      <c r="Q18045" t="s">
        <v>91</v>
      </c>
      <c r="R18045">
        <v>110086</v>
      </c>
      <c r="S18045" t="s">
        <v>29</v>
      </c>
      <c r="T18045" t="b">
        <v>0</v>
      </c>
      <c r="U18045" t="s">
        <v>36472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63</v>
      </c>
      <c r="G18046" s="1">
        <v>44656</v>
      </c>
      <c r="H18046" t="s">
        <v>21</v>
      </c>
      <c r="I18046" t="s">
        <v>52</v>
      </c>
      <c r="J18046" t="s">
        <v>240</v>
      </c>
      <c r="K18046" t="s">
        <v>209</v>
      </c>
      <c r="L18046" t="s">
        <v>210</v>
      </c>
      <c r="M18046">
        <v>1</v>
      </c>
      <c r="N18046" t="s">
        <v>26</v>
      </c>
      <c r="O18046">
        <v>459</v>
      </c>
      <c r="P18046" t="s">
        <v>59</v>
      </c>
      <c r="Q18046" t="s">
        <v>60</v>
      </c>
      <c r="R18046">
        <v>560048</v>
      </c>
      <c r="S18046" t="s">
        <v>29</v>
      </c>
      <c r="T18046" t="b">
        <v>0</v>
      </c>
      <c r="U18046" t="s">
        <v>36472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64</v>
      </c>
      <c r="G18047" s="1">
        <v>44656</v>
      </c>
      <c r="H18047" t="s">
        <v>21</v>
      </c>
      <c r="I18047" t="s">
        <v>62</v>
      </c>
      <c r="J18047" t="s">
        <v>5549</v>
      </c>
      <c r="K18047" t="s">
        <v>33</v>
      </c>
      <c r="L18047" t="s">
        <v>25</v>
      </c>
      <c r="M18047">
        <v>1</v>
      </c>
      <c r="N18047" t="s">
        <v>26</v>
      </c>
      <c r="O18047">
        <v>1299</v>
      </c>
      <c r="P18047" t="s">
        <v>144</v>
      </c>
      <c r="Q18047" t="s">
        <v>145</v>
      </c>
      <c r="R18047">
        <v>382418</v>
      </c>
      <c r="S18047" t="s">
        <v>29</v>
      </c>
      <c r="T18047" t="b">
        <v>0</v>
      </c>
      <c r="U18047" t="s">
        <v>36472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61</v>
      </c>
      <c r="G18048" s="1">
        <v>44656</v>
      </c>
      <c r="H18048" t="s">
        <v>21</v>
      </c>
      <c r="I18048" t="s">
        <v>52</v>
      </c>
      <c r="J18048" t="s">
        <v>10285</v>
      </c>
      <c r="K18048" t="s">
        <v>33</v>
      </c>
      <c r="L18048" t="s">
        <v>34</v>
      </c>
      <c r="M18048">
        <v>1</v>
      </c>
      <c r="N18048" t="s">
        <v>26</v>
      </c>
      <c r="O18048">
        <v>1033</v>
      </c>
      <c r="P18048" t="s">
        <v>2030</v>
      </c>
      <c r="Q18048" t="s">
        <v>716</v>
      </c>
      <c r="R18048">
        <v>190003</v>
      </c>
      <c r="S18048" t="s">
        <v>29</v>
      </c>
      <c r="T18048" t="b">
        <v>0</v>
      </c>
      <c r="U18048" t="s">
        <v>36472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61</v>
      </c>
      <c r="G18049" s="1">
        <v>44656</v>
      </c>
      <c r="H18049" t="s">
        <v>21</v>
      </c>
      <c r="I18049" t="s">
        <v>62</v>
      </c>
      <c r="J18049" t="s">
        <v>4785</v>
      </c>
      <c r="K18049" t="s">
        <v>33</v>
      </c>
      <c r="L18049" t="s">
        <v>109</v>
      </c>
      <c r="M18049">
        <v>1</v>
      </c>
      <c r="N18049" t="s">
        <v>26</v>
      </c>
      <c r="O18049">
        <v>999</v>
      </c>
      <c r="P18049" t="s">
        <v>6708</v>
      </c>
      <c r="Q18049" t="s">
        <v>47</v>
      </c>
      <c r="R18049">
        <v>602001</v>
      </c>
      <c r="S18049" t="s">
        <v>29</v>
      </c>
      <c r="T18049" t="b">
        <v>0</v>
      </c>
      <c r="U18049" t="s">
        <v>36472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63</v>
      </c>
      <c r="G18050" s="1">
        <v>44656</v>
      </c>
      <c r="H18050" t="s">
        <v>21</v>
      </c>
      <c r="I18050" t="s">
        <v>43</v>
      </c>
      <c r="J18050" t="s">
        <v>1001</v>
      </c>
      <c r="K18050" t="s">
        <v>24</v>
      </c>
      <c r="L18050" t="s">
        <v>45</v>
      </c>
      <c r="M18050">
        <v>1</v>
      </c>
      <c r="N18050" t="s">
        <v>26</v>
      </c>
      <c r="O18050">
        <v>292</v>
      </c>
      <c r="P18050" t="s">
        <v>85</v>
      </c>
      <c r="Q18050" t="s">
        <v>86</v>
      </c>
      <c r="R18050">
        <v>500032</v>
      </c>
      <c r="S18050" t="s">
        <v>29</v>
      </c>
      <c r="T18050" t="b">
        <v>0</v>
      </c>
      <c r="U18050" t="s">
        <v>36472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61</v>
      </c>
      <c r="G18051" s="1">
        <v>44656</v>
      </c>
      <c r="H18051" t="s">
        <v>21</v>
      </c>
      <c r="I18051" t="s">
        <v>88</v>
      </c>
      <c r="J18051" t="s">
        <v>23288</v>
      </c>
      <c r="K18051" t="s">
        <v>75</v>
      </c>
      <c r="L18051" t="s">
        <v>66</v>
      </c>
      <c r="M18051">
        <v>1</v>
      </c>
      <c r="N18051" t="s">
        <v>26</v>
      </c>
      <c r="O18051">
        <v>574</v>
      </c>
      <c r="P18051" t="s">
        <v>277</v>
      </c>
      <c r="Q18051" t="s">
        <v>111</v>
      </c>
      <c r="R18051">
        <v>201301</v>
      </c>
      <c r="S18051" t="s">
        <v>29</v>
      </c>
      <c r="T18051" t="b">
        <v>0</v>
      </c>
      <c r="U18051" t="s">
        <v>36472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61</v>
      </c>
      <c r="G18052" s="1">
        <v>44656</v>
      </c>
      <c r="H18052" t="s">
        <v>21</v>
      </c>
      <c r="I18052" t="s">
        <v>43</v>
      </c>
      <c r="J18052" t="s">
        <v>23290</v>
      </c>
      <c r="K18052" t="s">
        <v>33</v>
      </c>
      <c r="L18052" t="s">
        <v>98</v>
      </c>
      <c r="M18052">
        <v>1</v>
      </c>
      <c r="N18052" t="s">
        <v>26</v>
      </c>
      <c r="O18052">
        <v>824</v>
      </c>
      <c r="P18052" t="s">
        <v>2934</v>
      </c>
      <c r="Q18052" t="s">
        <v>247</v>
      </c>
      <c r="R18052">
        <v>802301</v>
      </c>
      <c r="S18052" t="s">
        <v>29</v>
      </c>
      <c r="T18052" t="b">
        <v>0</v>
      </c>
      <c r="U18052" t="s">
        <v>36472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61</v>
      </c>
      <c r="G18053" s="1">
        <v>44656</v>
      </c>
      <c r="H18053" t="s">
        <v>21</v>
      </c>
      <c r="I18053" t="s">
        <v>43</v>
      </c>
      <c r="J18053" t="s">
        <v>1990</v>
      </c>
      <c r="K18053" t="s">
        <v>33</v>
      </c>
      <c r="L18053" t="s">
        <v>34</v>
      </c>
      <c r="M18053">
        <v>1</v>
      </c>
      <c r="N18053" t="s">
        <v>26</v>
      </c>
      <c r="O18053">
        <v>835</v>
      </c>
      <c r="P18053" t="s">
        <v>350</v>
      </c>
      <c r="Q18053" t="s">
        <v>100</v>
      </c>
      <c r="R18053">
        <v>302039</v>
      </c>
      <c r="S18053" t="s">
        <v>29</v>
      </c>
      <c r="T18053" t="b">
        <v>0</v>
      </c>
      <c r="U18053" t="s">
        <v>36472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61</v>
      </c>
      <c r="G18054" s="1">
        <v>44656</v>
      </c>
      <c r="H18054" t="s">
        <v>21</v>
      </c>
      <c r="I18054" t="s">
        <v>22</v>
      </c>
      <c r="J18054" t="s">
        <v>9283</v>
      </c>
      <c r="K18054" t="s">
        <v>33</v>
      </c>
      <c r="L18054" t="s">
        <v>66</v>
      </c>
      <c r="M18054">
        <v>1</v>
      </c>
      <c r="N18054" t="s">
        <v>26</v>
      </c>
      <c r="O18054">
        <v>1432</v>
      </c>
      <c r="P18054" t="s">
        <v>90</v>
      </c>
      <c r="Q18054" t="s">
        <v>91</v>
      </c>
      <c r="R18054">
        <v>110043</v>
      </c>
      <c r="S18054" t="s">
        <v>29</v>
      </c>
      <c r="T18054" t="b">
        <v>0</v>
      </c>
      <c r="U18054" t="s">
        <v>36472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64</v>
      </c>
      <c r="G18055" s="1">
        <v>44656</v>
      </c>
      <c r="H18055" t="s">
        <v>21</v>
      </c>
      <c r="I18055" t="s">
        <v>22</v>
      </c>
      <c r="J18055" t="s">
        <v>5845</v>
      </c>
      <c r="K18055" t="s">
        <v>24</v>
      </c>
      <c r="L18055" t="s">
        <v>25</v>
      </c>
      <c r="M18055">
        <v>1</v>
      </c>
      <c r="N18055" t="s">
        <v>26</v>
      </c>
      <c r="O18055">
        <v>432</v>
      </c>
      <c r="P18055" t="s">
        <v>135</v>
      </c>
      <c r="Q18055" t="s">
        <v>47</v>
      </c>
      <c r="R18055">
        <v>600125</v>
      </c>
      <c r="S18055" t="s">
        <v>29</v>
      </c>
      <c r="T18055" t="b">
        <v>0</v>
      </c>
      <c r="U18055" t="s">
        <v>36472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61</v>
      </c>
      <c r="G18056" s="1">
        <v>44656</v>
      </c>
      <c r="H18056" t="s">
        <v>21</v>
      </c>
      <c r="I18056" t="s">
        <v>43</v>
      </c>
      <c r="J18056" t="s">
        <v>687</v>
      </c>
      <c r="K18056" t="s">
        <v>33</v>
      </c>
      <c r="L18056" t="s">
        <v>66</v>
      </c>
      <c r="M18056">
        <v>1</v>
      </c>
      <c r="N18056" t="s">
        <v>26</v>
      </c>
      <c r="O18056">
        <v>967</v>
      </c>
      <c r="P18056" t="s">
        <v>825</v>
      </c>
      <c r="Q18056" t="s">
        <v>70</v>
      </c>
      <c r="R18056">
        <v>517507</v>
      </c>
      <c r="S18056" t="s">
        <v>29</v>
      </c>
      <c r="T18056" t="b">
        <v>0</v>
      </c>
      <c r="U18056" t="s">
        <v>36472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64</v>
      </c>
      <c r="G18057" s="1">
        <v>44656</v>
      </c>
      <c r="H18057" t="s">
        <v>21</v>
      </c>
      <c r="I18057" t="s">
        <v>22</v>
      </c>
      <c r="J18057" t="s">
        <v>2989</v>
      </c>
      <c r="K18057" t="s">
        <v>33</v>
      </c>
      <c r="L18057" t="s">
        <v>45</v>
      </c>
      <c r="M18057">
        <v>1</v>
      </c>
      <c r="N18057" t="s">
        <v>26</v>
      </c>
      <c r="O18057">
        <v>560</v>
      </c>
      <c r="P18057" t="s">
        <v>120</v>
      </c>
      <c r="Q18057" t="s">
        <v>111</v>
      </c>
      <c r="R18057">
        <v>250005</v>
      </c>
      <c r="S18057" t="s">
        <v>29</v>
      </c>
      <c r="T18057" t="b">
        <v>0</v>
      </c>
      <c r="U18057" t="s">
        <v>36472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61</v>
      </c>
      <c r="G18058" s="1">
        <v>44656</v>
      </c>
      <c r="H18058" t="s">
        <v>21</v>
      </c>
      <c r="I18058" t="s">
        <v>22</v>
      </c>
      <c r="J18058" t="s">
        <v>2856</v>
      </c>
      <c r="K18058" t="s">
        <v>33</v>
      </c>
      <c r="L18058" t="s">
        <v>34</v>
      </c>
      <c r="M18058">
        <v>1</v>
      </c>
      <c r="N18058" t="s">
        <v>26</v>
      </c>
      <c r="O18058">
        <v>799</v>
      </c>
      <c r="P18058" t="s">
        <v>5781</v>
      </c>
      <c r="Q18058" t="s">
        <v>60</v>
      </c>
      <c r="R18058">
        <v>577101</v>
      </c>
      <c r="S18058" t="s">
        <v>29</v>
      </c>
      <c r="T18058" t="b">
        <v>0</v>
      </c>
      <c r="U18058" t="s">
        <v>36472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64</v>
      </c>
      <c r="G18059" s="1">
        <v>44656</v>
      </c>
      <c r="H18059" t="s">
        <v>21</v>
      </c>
      <c r="I18059" t="s">
        <v>22</v>
      </c>
      <c r="J18059" t="s">
        <v>4341</v>
      </c>
      <c r="K18059" t="s">
        <v>24</v>
      </c>
      <c r="L18059" t="s">
        <v>25</v>
      </c>
      <c r="M18059">
        <v>2</v>
      </c>
      <c r="N18059" t="s">
        <v>26</v>
      </c>
      <c r="O18059">
        <v>560</v>
      </c>
      <c r="P18059" t="s">
        <v>580</v>
      </c>
      <c r="Q18059" t="s">
        <v>581</v>
      </c>
      <c r="R18059">
        <v>403726</v>
      </c>
      <c r="S18059" t="s">
        <v>29</v>
      </c>
      <c r="T18059" t="b">
        <v>0</v>
      </c>
      <c r="U18059" t="s">
        <v>36472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61</v>
      </c>
      <c r="G18060" s="1">
        <v>44656</v>
      </c>
      <c r="H18060" t="s">
        <v>21</v>
      </c>
      <c r="I18060" t="s">
        <v>22</v>
      </c>
      <c r="J18060" t="s">
        <v>1091</v>
      </c>
      <c r="K18060" t="s">
        <v>54</v>
      </c>
      <c r="L18060" t="s">
        <v>98</v>
      </c>
      <c r="M18060">
        <v>1</v>
      </c>
      <c r="N18060" t="s">
        <v>26</v>
      </c>
      <c r="O18060">
        <v>735</v>
      </c>
      <c r="P18060" t="s">
        <v>169</v>
      </c>
      <c r="Q18060" t="s">
        <v>56</v>
      </c>
      <c r="R18060">
        <v>411028</v>
      </c>
      <c r="S18060" t="s">
        <v>29</v>
      </c>
      <c r="T18060" t="b">
        <v>0</v>
      </c>
      <c r="U18060" t="s">
        <v>36472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61</v>
      </c>
      <c r="G18061" s="1">
        <v>44656</v>
      </c>
      <c r="H18061" t="s">
        <v>21</v>
      </c>
      <c r="I18061" t="s">
        <v>43</v>
      </c>
      <c r="J18061" t="s">
        <v>1359</v>
      </c>
      <c r="K18061" t="s">
        <v>33</v>
      </c>
      <c r="L18061" t="s">
        <v>39</v>
      </c>
      <c r="M18061">
        <v>1</v>
      </c>
      <c r="N18061" t="s">
        <v>26</v>
      </c>
      <c r="O18061">
        <v>529</v>
      </c>
      <c r="P18061" t="s">
        <v>91</v>
      </c>
      <c r="Q18061" t="s">
        <v>91</v>
      </c>
      <c r="R18061">
        <v>110093</v>
      </c>
      <c r="S18061" t="s">
        <v>29</v>
      </c>
      <c r="T18061" t="b">
        <v>0</v>
      </c>
      <c r="U18061" t="s">
        <v>36472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63</v>
      </c>
      <c r="G18062" s="1">
        <v>44656</v>
      </c>
      <c r="H18062" t="s">
        <v>21</v>
      </c>
      <c r="I18062" t="s">
        <v>62</v>
      </c>
      <c r="J18062" t="s">
        <v>6216</v>
      </c>
      <c r="K18062" t="s">
        <v>24</v>
      </c>
      <c r="L18062" t="s">
        <v>45</v>
      </c>
      <c r="M18062">
        <v>1</v>
      </c>
      <c r="N18062" t="s">
        <v>26</v>
      </c>
      <c r="O18062">
        <v>357</v>
      </c>
      <c r="P18062" t="s">
        <v>5319</v>
      </c>
      <c r="Q18062" t="s">
        <v>70</v>
      </c>
      <c r="R18062">
        <v>515002</v>
      </c>
      <c r="S18062" t="s">
        <v>29</v>
      </c>
      <c r="T18062" t="b">
        <v>0</v>
      </c>
      <c r="U18062" t="s">
        <v>36472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63</v>
      </c>
      <c r="G18063" s="1">
        <v>44656</v>
      </c>
      <c r="H18063" t="s">
        <v>21</v>
      </c>
      <c r="I18063" t="s">
        <v>43</v>
      </c>
      <c r="J18063" t="s">
        <v>1577</v>
      </c>
      <c r="K18063" t="s">
        <v>24</v>
      </c>
      <c r="L18063" t="s">
        <v>66</v>
      </c>
      <c r="M18063">
        <v>1</v>
      </c>
      <c r="N18063" t="s">
        <v>26</v>
      </c>
      <c r="O18063">
        <v>533</v>
      </c>
      <c r="P18063" t="s">
        <v>794</v>
      </c>
      <c r="Q18063" t="s">
        <v>41</v>
      </c>
      <c r="R18063">
        <v>711202</v>
      </c>
      <c r="S18063" t="s">
        <v>29</v>
      </c>
      <c r="T18063" t="b">
        <v>0</v>
      </c>
      <c r="U18063" t="s">
        <v>36472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61</v>
      </c>
      <c r="G18064" s="1">
        <v>44656</v>
      </c>
      <c r="H18064" t="s">
        <v>21</v>
      </c>
      <c r="I18064" t="s">
        <v>43</v>
      </c>
      <c r="J18064" t="s">
        <v>18547</v>
      </c>
      <c r="K18064" t="s">
        <v>33</v>
      </c>
      <c r="L18064" t="s">
        <v>25</v>
      </c>
      <c r="M18064">
        <v>1</v>
      </c>
      <c r="N18064" t="s">
        <v>26</v>
      </c>
      <c r="O18064">
        <v>499</v>
      </c>
      <c r="P18064" t="s">
        <v>103</v>
      </c>
      <c r="Q18064" t="s">
        <v>56</v>
      </c>
      <c r="R18064">
        <v>400093</v>
      </c>
      <c r="S18064" t="s">
        <v>29</v>
      </c>
      <c r="T18064" t="b">
        <v>0</v>
      </c>
      <c r="U18064" t="s">
        <v>36472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61</v>
      </c>
      <c r="G18065" s="1">
        <v>44656</v>
      </c>
      <c r="H18065" t="s">
        <v>21</v>
      </c>
      <c r="I18065" t="s">
        <v>62</v>
      </c>
      <c r="J18065" t="s">
        <v>165</v>
      </c>
      <c r="K18065" t="s">
        <v>33</v>
      </c>
      <c r="L18065" t="s">
        <v>45</v>
      </c>
      <c r="M18065">
        <v>1</v>
      </c>
      <c r="N18065" t="s">
        <v>26</v>
      </c>
      <c r="O18065">
        <v>999</v>
      </c>
      <c r="P18065" t="s">
        <v>90</v>
      </c>
      <c r="Q18065" t="s">
        <v>91</v>
      </c>
      <c r="R18065">
        <v>110045</v>
      </c>
      <c r="S18065" t="s">
        <v>29</v>
      </c>
      <c r="T18065" t="b">
        <v>0</v>
      </c>
      <c r="U18065" t="s">
        <v>36472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61</v>
      </c>
      <c r="G18066" s="1">
        <v>44656</v>
      </c>
      <c r="H18066" t="s">
        <v>21</v>
      </c>
      <c r="I18066" t="s">
        <v>22</v>
      </c>
      <c r="J18066" t="s">
        <v>4877</v>
      </c>
      <c r="K18066" t="s">
        <v>33</v>
      </c>
      <c r="L18066" t="s">
        <v>45</v>
      </c>
      <c r="M18066">
        <v>1</v>
      </c>
      <c r="N18066" t="s">
        <v>26</v>
      </c>
      <c r="O18066">
        <v>560</v>
      </c>
      <c r="P18066" t="s">
        <v>59</v>
      </c>
      <c r="Q18066" t="s">
        <v>60</v>
      </c>
      <c r="R18066">
        <v>560005</v>
      </c>
      <c r="S18066" t="s">
        <v>29</v>
      </c>
      <c r="T18066" t="b">
        <v>0</v>
      </c>
      <c r="U18066" t="s">
        <v>36472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61</v>
      </c>
      <c r="G18067" s="1">
        <v>44656</v>
      </c>
      <c r="H18067" t="s">
        <v>21</v>
      </c>
      <c r="I18067" t="s">
        <v>52</v>
      </c>
      <c r="J18067" t="s">
        <v>13471</v>
      </c>
      <c r="K18067" t="s">
        <v>24</v>
      </c>
      <c r="L18067" t="s">
        <v>25</v>
      </c>
      <c r="M18067">
        <v>1</v>
      </c>
      <c r="N18067" t="s">
        <v>26</v>
      </c>
      <c r="O18067">
        <v>533</v>
      </c>
      <c r="P18067" t="s">
        <v>3217</v>
      </c>
      <c r="Q18067" t="s">
        <v>922</v>
      </c>
      <c r="R18067">
        <v>490006</v>
      </c>
      <c r="S18067" t="s">
        <v>29</v>
      </c>
      <c r="T18067" t="b">
        <v>0</v>
      </c>
      <c r="U18067" t="s">
        <v>36472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63</v>
      </c>
      <c r="G18068" s="1">
        <v>44656</v>
      </c>
      <c r="H18068" t="s">
        <v>21</v>
      </c>
      <c r="I18068" t="s">
        <v>22</v>
      </c>
      <c r="J18068" t="s">
        <v>1168</v>
      </c>
      <c r="K18068" t="s">
        <v>33</v>
      </c>
      <c r="L18068" t="s">
        <v>34</v>
      </c>
      <c r="M18068">
        <v>1</v>
      </c>
      <c r="N18068" t="s">
        <v>26</v>
      </c>
      <c r="O18068">
        <v>1068</v>
      </c>
      <c r="P18068" t="s">
        <v>90</v>
      </c>
      <c r="Q18068" t="s">
        <v>91</v>
      </c>
      <c r="R18068">
        <v>110084</v>
      </c>
      <c r="S18068" t="s">
        <v>29</v>
      </c>
      <c r="T18068" t="b">
        <v>0</v>
      </c>
      <c r="U18068" t="s">
        <v>36472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61</v>
      </c>
      <c r="G18069" s="1">
        <v>44656</v>
      </c>
      <c r="H18069" t="s">
        <v>21</v>
      </c>
      <c r="I18069" t="s">
        <v>43</v>
      </c>
      <c r="J18069" t="s">
        <v>1932</v>
      </c>
      <c r="K18069" t="s">
        <v>33</v>
      </c>
      <c r="L18069" t="s">
        <v>45</v>
      </c>
      <c r="M18069">
        <v>1</v>
      </c>
      <c r="N18069" t="s">
        <v>26</v>
      </c>
      <c r="O18069">
        <v>716</v>
      </c>
      <c r="P18069" t="s">
        <v>518</v>
      </c>
      <c r="Q18069" t="s">
        <v>80</v>
      </c>
      <c r="R18069">
        <v>786001</v>
      </c>
      <c r="S18069" t="s">
        <v>29</v>
      </c>
      <c r="T18069" t="b">
        <v>0</v>
      </c>
      <c r="U18069" t="s">
        <v>36472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63</v>
      </c>
      <c r="G18070" s="1">
        <v>44656</v>
      </c>
      <c r="H18070" t="s">
        <v>21</v>
      </c>
      <c r="I18070" t="s">
        <v>22</v>
      </c>
      <c r="J18070" t="s">
        <v>3587</v>
      </c>
      <c r="K18070" t="s">
        <v>54</v>
      </c>
      <c r="L18070" t="s">
        <v>45</v>
      </c>
      <c r="M18070">
        <v>1</v>
      </c>
      <c r="N18070" t="s">
        <v>26</v>
      </c>
      <c r="O18070">
        <v>735</v>
      </c>
      <c r="P18070" t="s">
        <v>1953</v>
      </c>
      <c r="Q18070" t="s">
        <v>73</v>
      </c>
      <c r="R18070">
        <v>682030</v>
      </c>
      <c r="S18070" t="s">
        <v>29</v>
      </c>
      <c r="T18070" t="b">
        <v>0</v>
      </c>
      <c r="U18070" t="s">
        <v>36472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61</v>
      </c>
      <c r="G18071" s="1">
        <v>44656</v>
      </c>
      <c r="H18071" t="s">
        <v>21</v>
      </c>
      <c r="I18071" t="s">
        <v>43</v>
      </c>
      <c r="J18071" t="s">
        <v>2050</v>
      </c>
      <c r="K18071" t="s">
        <v>33</v>
      </c>
      <c r="L18071" t="s">
        <v>98</v>
      </c>
      <c r="M18071">
        <v>1</v>
      </c>
      <c r="N18071" t="s">
        <v>26</v>
      </c>
      <c r="O18071">
        <v>664</v>
      </c>
      <c r="P18071" t="s">
        <v>59</v>
      </c>
      <c r="Q18071" t="s">
        <v>60</v>
      </c>
      <c r="R18071">
        <v>560100</v>
      </c>
      <c r="S18071" t="s">
        <v>29</v>
      </c>
      <c r="T18071" t="b">
        <v>0</v>
      </c>
      <c r="U18071" t="s">
        <v>36472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61</v>
      </c>
      <c r="G18072" s="1">
        <v>44656</v>
      </c>
      <c r="H18072" t="s">
        <v>21</v>
      </c>
      <c r="I18072" t="s">
        <v>43</v>
      </c>
      <c r="J18072" t="s">
        <v>1815</v>
      </c>
      <c r="K18072" t="s">
        <v>33</v>
      </c>
      <c r="L18072" t="s">
        <v>39</v>
      </c>
      <c r="M18072">
        <v>1</v>
      </c>
      <c r="N18072" t="s">
        <v>26</v>
      </c>
      <c r="O18072">
        <v>999</v>
      </c>
      <c r="P18072" t="s">
        <v>2453</v>
      </c>
      <c r="Q18072" t="s">
        <v>56</v>
      </c>
      <c r="R18072">
        <v>441614</v>
      </c>
      <c r="S18072" t="s">
        <v>29</v>
      </c>
      <c r="T18072" t="b">
        <v>0</v>
      </c>
      <c r="U18072" t="s">
        <v>36472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63</v>
      </c>
      <c r="G18073" s="1">
        <v>44656</v>
      </c>
      <c r="H18073" t="s">
        <v>21</v>
      </c>
      <c r="I18073" t="s">
        <v>43</v>
      </c>
      <c r="J18073" t="s">
        <v>3563</v>
      </c>
      <c r="K18073" t="s">
        <v>33</v>
      </c>
      <c r="L18073" t="s">
        <v>34</v>
      </c>
      <c r="M18073">
        <v>1</v>
      </c>
      <c r="N18073" t="s">
        <v>26</v>
      </c>
      <c r="O18073">
        <v>1186</v>
      </c>
      <c r="P18073" t="s">
        <v>85</v>
      </c>
      <c r="Q18073" t="s">
        <v>86</v>
      </c>
      <c r="R18073">
        <v>500039</v>
      </c>
      <c r="S18073" t="s">
        <v>29</v>
      </c>
      <c r="T18073" t="b">
        <v>0</v>
      </c>
      <c r="U18073" t="s">
        <v>36472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64</v>
      </c>
      <c r="G18074" s="1">
        <v>44656</v>
      </c>
      <c r="H18074" t="s">
        <v>21</v>
      </c>
      <c r="I18074" t="s">
        <v>31</v>
      </c>
      <c r="J18074" t="s">
        <v>1122</v>
      </c>
      <c r="K18074" t="s">
        <v>54</v>
      </c>
      <c r="L18074" t="s">
        <v>39</v>
      </c>
      <c r="M18074">
        <v>1</v>
      </c>
      <c r="N18074" t="s">
        <v>26</v>
      </c>
      <c r="O18074">
        <v>791</v>
      </c>
      <c r="P18074" t="s">
        <v>59</v>
      </c>
      <c r="Q18074" t="s">
        <v>60</v>
      </c>
      <c r="R18074">
        <v>560032</v>
      </c>
      <c r="S18074" t="s">
        <v>29</v>
      </c>
      <c r="T18074" t="b">
        <v>0</v>
      </c>
      <c r="U18074" t="s">
        <v>36472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64</v>
      </c>
      <c r="G18075" s="1">
        <v>44656</v>
      </c>
      <c r="H18075" t="s">
        <v>21</v>
      </c>
      <c r="I18075" t="s">
        <v>43</v>
      </c>
      <c r="J18075" t="s">
        <v>11960</v>
      </c>
      <c r="K18075" t="s">
        <v>33</v>
      </c>
      <c r="L18075" t="s">
        <v>45</v>
      </c>
      <c r="M18075">
        <v>1</v>
      </c>
      <c r="N18075" t="s">
        <v>26</v>
      </c>
      <c r="O18075">
        <v>625</v>
      </c>
      <c r="P18075" t="s">
        <v>1334</v>
      </c>
      <c r="Q18075" t="s">
        <v>60</v>
      </c>
      <c r="R18075">
        <v>575001</v>
      </c>
      <c r="S18075" t="s">
        <v>29</v>
      </c>
      <c r="T18075" t="b">
        <v>0</v>
      </c>
      <c r="U18075" t="s">
        <v>36472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64</v>
      </c>
      <c r="G18076" s="1">
        <v>44656</v>
      </c>
      <c r="H18076" t="s">
        <v>21</v>
      </c>
      <c r="I18076" t="s">
        <v>43</v>
      </c>
      <c r="J18076" t="s">
        <v>23313</v>
      </c>
      <c r="K18076" t="s">
        <v>24</v>
      </c>
      <c r="L18076" t="s">
        <v>25</v>
      </c>
      <c r="M18076">
        <v>1</v>
      </c>
      <c r="N18076" t="s">
        <v>26</v>
      </c>
      <c r="O18076">
        <v>316</v>
      </c>
      <c r="P18076" t="s">
        <v>277</v>
      </c>
      <c r="Q18076" t="s">
        <v>111</v>
      </c>
      <c r="R18076">
        <v>201304</v>
      </c>
      <c r="S18076" t="s">
        <v>29</v>
      </c>
      <c r="T18076" t="b">
        <v>0</v>
      </c>
      <c r="U18076" t="s">
        <v>36472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63</v>
      </c>
      <c r="G18077" s="1">
        <v>44656</v>
      </c>
      <c r="H18077" t="s">
        <v>21</v>
      </c>
      <c r="I18077" t="s">
        <v>52</v>
      </c>
      <c r="J18077" t="s">
        <v>2591</v>
      </c>
      <c r="K18077" t="s">
        <v>24</v>
      </c>
      <c r="L18077" t="s">
        <v>45</v>
      </c>
      <c r="M18077">
        <v>1</v>
      </c>
      <c r="N18077" t="s">
        <v>26</v>
      </c>
      <c r="O18077">
        <v>549</v>
      </c>
      <c r="P18077" t="s">
        <v>23315</v>
      </c>
      <c r="Q18077" t="s">
        <v>73</v>
      </c>
      <c r="R18077">
        <v>691302</v>
      </c>
      <c r="S18077" t="s">
        <v>29</v>
      </c>
      <c r="T18077" t="b">
        <v>0</v>
      </c>
      <c r="U18077" t="s">
        <v>36472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63</v>
      </c>
      <c r="G18078" s="1">
        <v>44656</v>
      </c>
      <c r="H18078" t="s">
        <v>21</v>
      </c>
      <c r="I18078" t="s">
        <v>43</v>
      </c>
      <c r="J18078" t="s">
        <v>12083</v>
      </c>
      <c r="K18078" t="s">
        <v>33</v>
      </c>
      <c r="L18078" t="s">
        <v>98</v>
      </c>
      <c r="M18078">
        <v>1</v>
      </c>
      <c r="N18078" t="s">
        <v>26</v>
      </c>
      <c r="O18078">
        <v>930</v>
      </c>
      <c r="P18078" t="s">
        <v>665</v>
      </c>
      <c r="Q18078" t="s">
        <v>666</v>
      </c>
      <c r="R18078">
        <v>795002</v>
      </c>
      <c r="S18078" t="s">
        <v>29</v>
      </c>
      <c r="T18078" t="b">
        <v>0</v>
      </c>
      <c r="U18078" t="s">
        <v>36472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63</v>
      </c>
      <c r="G18079" s="1">
        <v>44656</v>
      </c>
      <c r="H18079" t="s">
        <v>21</v>
      </c>
      <c r="I18079" t="s">
        <v>31</v>
      </c>
      <c r="J18079" t="s">
        <v>23058</v>
      </c>
      <c r="K18079" t="s">
        <v>24</v>
      </c>
      <c r="L18079" t="s">
        <v>66</v>
      </c>
      <c r="M18079">
        <v>1</v>
      </c>
      <c r="N18079" t="s">
        <v>26</v>
      </c>
      <c r="O18079">
        <v>329</v>
      </c>
      <c r="P18079" t="s">
        <v>2153</v>
      </c>
      <c r="Q18079" t="s">
        <v>36</v>
      </c>
      <c r="R18079">
        <v>134003</v>
      </c>
      <c r="S18079" t="s">
        <v>29</v>
      </c>
      <c r="T18079" t="b">
        <v>0</v>
      </c>
      <c r="U18079" t="s">
        <v>36472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63</v>
      </c>
      <c r="G18080" s="1">
        <v>44656</v>
      </c>
      <c r="H18080" t="s">
        <v>21</v>
      </c>
      <c r="I18080" t="s">
        <v>22</v>
      </c>
      <c r="J18080" t="s">
        <v>2866</v>
      </c>
      <c r="K18080" t="s">
        <v>54</v>
      </c>
      <c r="L18080" t="s">
        <v>45</v>
      </c>
      <c r="M18080">
        <v>1</v>
      </c>
      <c r="N18080" t="s">
        <v>26</v>
      </c>
      <c r="O18080">
        <v>744</v>
      </c>
      <c r="P18080" t="s">
        <v>85</v>
      </c>
      <c r="Q18080" t="s">
        <v>86</v>
      </c>
      <c r="R18080">
        <v>500092</v>
      </c>
      <c r="S18080" t="s">
        <v>29</v>
      </c>
      <c r="T18080" t="b">
        <v>0</v>
      </c>
      <c r="U18080" t="s">
        <v>36472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61</v>
      </c>
      <c r="G18081" s="1">
        <v>44656</v>
      </c>
      <c r="H18081" t="s">
        <v>21</v>
      </c>
      <c r="I18081" t="s">
        <v>43</v>
      </c>
      <c r="J18081" t="s">
        <v>5292</v>
      </c>
      <c r="K18081" t="s">
        <v>24</v>
      </c>
      <c r="L18081" t="s">
        <v>66</v>
      </c>
      <c r="M18081">
        <v>1</v>
      </c>
      <c r="N18081" t="s">
        <v>26</v>
      </c>
      <c r="O18081">
        <v>295</v>
      </c>
      <c r="P18081" t="s">
        <v>728</v>
      </c>
      <c r="Q18081" t="s">
        <v>111</v>
      </c>
      <c r="R18081">
        <v>201009</v>
      </c>
      <c r="S18081" t="s">
        <v>29</v>
      </c>
      <c r="T18081" t="b">
        <v>0</v>
      </c>
      <c r="U18081" t="s">
        <v>36472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61</v>
      </c>
      <c r="G18082" s="1">
        <v>44656</v>
      </c>
      <c r="H18082" t="s">
        <v>21</v>
      </c>
      <c r="I18082" t="s">
        <v>43</v>
      </c>
      <c r="J18082" t="s">
        <v>6989</v>
      </c>
      <c r="K18082" t="s">
        <v>24</v>
      </c>
      <c r="L18082" t="s">
        <v>39</v>
      </c>
      <c r="M18082">
        <v>1</v>
      </c>
      <c r="N18082" t="s">
        <v>26</v>
      </c>
      <c r="O18082">
        <v>496</v>
      </c>
      <c r="P18082" t="s">
        <v>59</v>
      </c>
      <c r="Q18082" t="s">
        <v>60</v>
      </c>
      <c r="R18082">
        <v>560094</v>
      </c>
      <c r="S18082" t="s">
        <v>29</v>
      </c>
      <c r="T18082" t="b">
        <v>0</v>
      </c>
      <c r="U18082" t="s">
        <v>36472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61</v>
      </c>
      <c r="G18083" s="1">
        <v>44656</v>
      </c>
      <c r="H18083" t="s">
        <v>21</v>
      </c>
      <c r="I18083" t="s">
        <v>22</v>
      </c>
      <c r="J18083" t="s">
        <v>4377</v>
      </c>
      <c r="K18083" t="s">
        <v>75</v>
      </c>
      <c r="L18083" t="s">
        <v>66</v>
      </c>
      <c r="M18083">
        <v>1</v>
      </c>
      <c r="N18083" t="s">
        <v>26</v>
      </c>
      <c r="O18083">
        <v>540</v>
      </c>
      <c r="P18083" t="s">
        <v>12010</v>
      </c>
      <c r="Q18083" t="s">
        <v>47</v>
      </c>
      <c r="R18083">
        <v>609001</v>
      </c>
      <c r="S18083" t="s">
        <v>29</v>
      </c>
      <c r="T18083" t="b">
        <v>0</v>
      </c>
      <c r="U18083" t="s">
        <v>36472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61</v>
      </c>
      <c r="G18084" s="1">
        <v>44656</v>
      </c>
      <c r="H18084" t="s">
        <v>21</v>
      </c>
      <c r="I18084" t="s">
        <v>43</v>
      </c>
      <c r="J18084" t="s">
        <v>1077</v>
      </c>
      <c r="K18084" t="s">
        <v>33</v>
      </c>
      <c r="L18084" t="s">
        <v>66</v>
      </c>
      <c r="M18084">
        <v>1</v>
      </c>
      <c r="N18084" t="s">
        <v>26</v>
      </c>
      <c r="O18084">
        <v>666</v>
      </c>
      <c r="P18084" t="s">
        <v>3344</v>
      </c>
      <c r="Q18084" t="s">
        <v>73</v>
      </c>
      <c r="R18084">
        <v>679571</v>
      </c>
      <c r="S18084" t="s">
        <v>29</v>
      </c>
      <c r="T18084" t="b">
        <v>0</v>
      </c>
      <c r="U18084" t="s">
        <v>36472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64</v>
      </c>
      <c r="G18085" s="1">
        <v>44656</v>
      </c>
      <c r="H18085" t="s">
        <v>21</v>
      </c>
      <c r="I18085" t="s">
        <v>57</v>
      </c>
      <c r="J18085" t="s">
        <v>23324</v>
      </c>
      <c r="K18085" t="s">
        <v>509</v>
      </c>
      <c r="L18085" t="s">
        <v>98</v>
      </c>
      <c r="M18085">
        <v>1</v>
      </c>
      <c r="N18085" t="s">
        <v>26</v>
      </c>
      <c r="O18085">
        <v>546</v>
      </c>
      <c r="P18085" t="s">
        <v>23325</v>
      </c>
      <c r="Q18085" t="s">
        <v>100</v>
      </c>
      <c r="R18085">
        <v>305801</v>
      </c>
      <c r="S18085" t="s">
        <v>29</v>
      </c>
      <c r="T18085" t="b">
        <v>0</v>
      </c>
      <c r="U18085" t="s">
        <v>36472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63</v>
      </c>
      <c r="G18086" s="1">
        <v>44656</v>
      </c>
      <c r="H18086" t="s">
        <v>21</v>
      </c>
      <c r="I18086" t="s">
        <v>43</v>
      </c>
      <c r="J18086" t="s">
        <v>1562</v>
      </c>
      <c r="K18086" t="s">
        <v>24</v>
      </c>
      <c r="L18086" t="s">
        <v>66</v>
      </c>
      <c r="M18086">
        <v>1</v>
      </c>
      <c r="N18086" t="s">
        <v>26</v>
      </c>
      <c r="O18086">
        <v>797</v>
      </c>
      <c r="P18086" t="s">
        <v>23327</v>
      </c>
      <c r="Q18086" t="s">
        <v>47</v>
      </c>
      <c r="R18086">
        <v>625531</v>
      </c>
      <c r="S18086" t="s">
        <v>29</v>
      </c>
      <c r="T18086" t="b">
        <v>0</v>
      </c>
      <c r="U18086" t="s">
        <v>36472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63</v>
      </c>
      <c r="G18087" s="1">
        <v>44656</v>
      </c>
      <c r="H18087" t="s">
        <v>21</v>
      </c>
      <c r="I18087" t="s">
        <v>43</v>
      </c>
      <c r="J18087" t="s">
        <v>15163</v>
      </c>
      <c r="K18087" t="s">
        <v>33</v>
      </c>
      <c r="L18087" t="s">
        <v>45</v>
      </c>
      <c r="M18087">
        <v>1</v>
      </c>
      <c r="N18087" t="s">
        <v>26</v>
      </c>
      <c r="O18087">
        <v>832</v>
      </c>
      <c r="P18087" t="s">
        <v>387</v>
      </c>
      <c r="Q18087" t="s">
        <v>47</v>
      </c>
      <c r="R18087">
        <v>641023</v>
      </c>
      <c r="S18087" t="s">
        <v>29</v>
      </c>
      <c r="T18087" t="b">
        <v>0</v>
      </c>
      <c r="U18087" t="s">
        <v>36472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63</v>
      </c>
      <c r="G18088" s="1">
        <v>44656</v>
      </c>
      <c r="H18088" t="s">
        <v>228</v>
      </c>
      <c r="I18088" t="s">
        <v>43</v>
      </c>
      <c r="J18088" t="s">
        <v>985</v>
      </c>
      <c r="K18088" t="s">
        <v>33</v>
      </c>
      <c r="L18088" t="s">
        <v>25</v>
      </c>
      <c r="M18088">
        <v>1</v>
      </c>
      <c r="N18088" t="s">
        <v>26</v>
      </c>
      <c r="O18088">
        <v>1338</v>
      </c>
      <c r="P18088" t="s">
        <v>135</v>
      </c>
      <c r="Q18088" t="s">
        <v>47</v>
      </c>
      <c r="R18088">
        <v>600053</v>
      </c>
      <c r="S18088" t="s">
        <v>29</v>
      </c>
      <c r="T18088" t="b">
        <v>0</v>
      </c>
      <c r="U18088" t="s">
        <v>36472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63</v>
      </c>
      <c r="G18089" s="1">
        <v>44656</v>
      </c>
      <c r="H18089" t="s">
        <v>113</v>
      </c>
      <c r="I18089" t="s">
        <v>52</v>
      </c>
      <c r="J18089" t="s">
        <v>7929</v>
      </c>
      <c r="K18089" t="s">
        <v>24</v>
      </c>
      <c r="L18089" t="s">
        <v>34</v>
      </c>
      <c r="M18089">
        <v>1</v>
      </c>
      <c r="N18089" t="s">
        <v>26</v>
      </c>
      <c r="O18089">
        <v>286</v>
      </c>
      <c r="P18089" t="s">
        <v>103</v>
      </c>
      <c r="Q18089" t="s">
        <v>56</v>
      </c>
      <c r="R18089">
        <v>400060</v>
      </c>
      <c r="S18089" t="s">
        <v>29</v>
      </c>
      <c r="T18089" t="b">
        <v>0</v>
      </c>
      <c r="U18089" t="s">
        <v>36472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64</v>
      </c>
      <c r="G18090" s="1">
        <v>44656</v>
      </c>
      <c r="H18090" t="s">
        <v>21</v>
      </c>
      <c r="I18090" t="s">
        <v>22</v>
      </c>
      <c r="J18090" t="s">
        <v>1431</v>
      </c>
      <c r="K18090" t="s">
        <v>33</v>
      </c>
      <c r="L18090" t="s">
        <v>66</v>
      </c>
      <c r="M18090">
        <v>1</v>
      </c>
      <c r="N18090" t="s">
        <v>26</v>
      </c>
      <c r="O18090">
        <v>824</v>
      </c>
      <c r="P18090" t="s">
        <v>277</v>
      </c>
      <c r="Q18090" t="s">
        <v>111</v>
      </c>
      <c r="R18090">
        <v>201309</v>
      </c>
      <c r="S18090" t="s">
        <v>29</v>
      </c>
      <c r="T18090" t="b">
        <v>0</v>
      </c>
      <c r="U18090" t="s">
        <v>36472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61</v>
      </c>
      <c r="G18091" s="1">
        <v>44656</v>
      </c>
      <c r="H18091" t="s">
        <v>21</v>
      </c>
      <c r="I18091" t="s">
        <v>43</v>
      </c>
      <c r="J18091" t="s">
        <v>895</v>
      </c>
      <c r="K18091" t="s">
        <v>24</v>
      </c>
      <c r="L18091" t="s">
        <v>39</v>
      </c>
      <c r="M18091">
        <v>1</v>
      </c>
      <c r="N18091" t="s">
        <v>26</v>
      </c>
      <c r="O18091">
        <v>399</v>
      </c>
      <c r="P18091" t="s">
        <v>5319</v>
      </c>
      <c r="Q18091" t="s">
        <v>70</v>
      </c>
      <c r="R18091">
        <v>515001</v>
      </c>
      <c r="S18091" t="s">
        <v>29</v>
      </c>
      <c r="T18091" t="b">
        <v>0</v>
      </c>
      <c r="U18091" t="s">
        <v>36472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63</v>
      </c>
      <c r="G18092" s="1">
        <v>44656</v>
      </c>
      <c r="H18092" t="s">
        <v>228</v>
      </c>
      <c r="I18092" t="s">
        <v>62</v>
      </c>
      <c r="J18092" t="s">
        <v>12384</v>
      </c>
      <c r="K18092" t="s">
        <v>24</v>
      </c>
      <c r="L18092" t="s">
        <v>66</v>
      </c>
      <c r="M18092">
        <v>1</v>
      </c>
      <c r="N18092" t="s">
        <v>26</v>
      </c>
      <c r="O18092">
        <v>318</v>
      </c>
      <c r="P18092" t="s">
        <v>515</v>
      </c>
      <c r="Q18092" t="s">
        <v>56</v>
      </c>
      <c r="R18092">
        <v>400101</v>
      </c>
      <c r="S18092" t="s">
        <v>29</v>
      </c>
      <c r="T18092" t="b">
        <v>0</v>
      </c>
      <c r="U18092" t="s">
        <v>36472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61</v>
      </c>
      <c r="G18093" s="1">
        <v>44656</v>
      </c>
      <c r="H18093" t="s">
        <v>21</v>
      </c>
      <c r="I18093" t="s">
        <v>43</v>
      </c>
      <c r="J18093" t="s">
        <v>2880</v>
      </c>
      <c r="K18093" t="s">
        <v>24</v>
      </c>
      <c r="L18093" t="s">
        <v>25</v>
      </c>
      <c r="M18093">
        <v>1</v>
      </c>
      <c r="N18093" t="s">
        <v>26</v>
      </c>
      <c r="O18093">
        <v>397</v>
      </c>
      <c r="P18093" t="s">
        <v>7356</v>
      </c>
      <c r="Q18093" t="s">
        <v>95</v>
      </c>
      <c r="R18093">
        <v>768201</v>
      </c>
      <c r="S18093" t="s">
        <v>29</v>
      </c>
      <c r="T18093" t="b">
        <v>0</v>
      </c>
      <c r="U18093" t="s">
        <v>36472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63</v>
      </c>
      <c r="G18094" s="1">
        <v>44656</v>
      </c>
      <c r="H18094" t="s">
        <v>21</v>
      </c>
      <c r="I18094" t="s">
        <v>22</v>
      </c>
      <c r="J18094" t="s">
        <v>2920</v>
      </c>
      <c r="K18094" t="s">
        <v>24</v>
      </c>
      <c r="L18094" t="s">
        <v>98</v>
      </c>
      <c r="M18094">
        <v>1</v>
      </c>
      <c r="N18094" t="s">
        <v>26</v>
      </c>
      <c r="O18094">
        <v>399</v>
      </c>
      <c r="P18094" t="s">
        <v>90</v>
      </c>
      <c r="Q18094" t="s">
        <v>91</v>
      </c>
      <c r="R18094">
        <v>110070</v>
      </c>
      <c r="S18094" t="s">
        <v>29</v>
      </c>
      <c r="T18094" t="b">
        <v>0</v>
      </c>
      <c r="U18094" t="s">
        <v>36472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64</v>
      </c>
      <c r="G18095" s="1">
        <v>44656</v>
      </c>
      <c r="H18095" t="s">
        <v>21</v>
      </c>
      <c r="I18095" t="s">
        <v>52</v>
      </c>
      <c r="J18095" t="s">
        <v>23335</v>
      </c>
      <c r="K18095" t="s">
        <v>33</v>
      </c>
      <c r="L18095" t="s">
        <v>25</v>
      </c>
      <c r="M18095">
        <v>1</v>
      </c>
      <c r="N18095" t="s">
        <v>26</v>
      </c>
      <c r="O18095">
        <v>680</v>
      </c>
      <c r="P18095" t="s">
        <v>169</v>
      </c>
      <c r="Q18095" t="s">
        <v>56</v>
      </c>
      <c r="R18095">
        <v>411030</v>
      </c>
      <c r="S18095" t="s">
        <v>29</v>
      </c>
      <c r="T18095" t="b">
        <v>0</v>
      </c>
      <c r="U18095" t="s">
        <v>36472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61</v>
      </c>
      <c r="G18096" s="1">
        <v>44656</v>
      </c>
      <c r="H18096" t="s">
        <v>21</v>
      </c>
      <c r="I18096" t="s">
        <v>43</v>
      </c>
      <c r="J18096" t="s">
        <v>3230</v>
      </c>
      <c r="K18096" t="s">
        <v>24</v>
      </c>
      <c r="L18096" t="s">
        <v>34</v>
      </c>
      <c r="M18096">
        <v>1</v>
      </c>
      <c r="N18096" t="s">
        <v>26</v>
      </c>
      <c r="O18096">
        <v>299</v>
      </c>
      <c r="P18096" t="s">
        <v>1632</v>
      </c>
      <c r="Q18096" t="s">
        <v>41</v>
      </c>
      <c r="R18096">
        <v>734301</v>
      </c>
      <c r="S18096" t="s">
        <v>29</v>
      </c>
      <c r="T18096" t="b">
        <v>0</v>
      </c>
      <c r="U18096" t="s">
        <v>36472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61</v>
      </c>
      <c r="G18097" s="1">
        <v>44656</v>
      </c>
      <c r="H18097" t="s">
        <v>21</v>
      </c>
      <c r="I18097" t="s">
        <v>52</v>
      </c>
      <c r="J18097" t="s">
        <v>8154</v>
      </c>
      <c r="K18097" t="s">
        <v>24</v>
      </c>
      <c r="L18097" t="s">
        <v>109</v>
      </c>
      <c r="M18097">
        <v>1</v>
      </c>
      <c r="N18097" t="s">
        <v>26</v>
      </c>
      <c r="O18097">
        <v>487</v>
      </c>
      <c r="P18097" t="s">
        <v>85</v>
      </c>
      <c r="Q18097" t="s">
        <v>86</v>
      </c>
      <c r="R18097">
        <v>500030</v>
      </c>
      <c r="S18097" t="s">
        <v>29</v>
      </c>
      <c r="T18097" t="b">
        <v>0</v>
      </c>
      <c r="U18097" t="s">
        <v>36472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63</v>
      </c>
      <c r="G18098" s="1">
        <v>44656</v>
      </c>
      <c r="H18098" t="s">
        <v>21</v>
      </c>
      <c r="I18098" t="s">
        <v>52</v>
      </c>
      <c r="J18098" t="s">
        <v>23339</v>
      </c>
      <c r="K18098" t="s">
        <v>24</v>
      </c>
      <c r="L18098" t="s">
        <v>25</v>
      </c>
      <c r="M18098">
        <v>1</v>
      </c>
      <c r="N18098" t="s">
        <v>26</v>
      </c>
      <c r="O18098">
        <v>487</v>
      </c>
      <c r="P18098" t="s">
        <v>728</v>
      </c>
      <c r="Q18098" t="s">
        <v>111</v>
      </c>
      <c r="R18098">
        <v>201014</v>
      </c>
      <c r="S18098" t="s">
        <v>29</v>
      </c>
      <c r="T18098" t="b">
        <v>0</v>
      </c>
      <c r="U18098" t="s">
        <v>36472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63</v>
      </c>
      <c r="G18099" s="1">
        <v>44656</v>
      </c>
      <c r="H18099" t="s">
        <v>21</v>
      </c>
      <c r="I18099" t="s">
        <v>88</v>
      </c>
      <c r="J18099" t="s">
        <v>124</v>
      </c>
      <c r="K18099" t="s">
        <v>24</v>
      </c>
      <c r="L18099" t="s">
        <v>25</v>
      </c>
      <c r="M18099">
        <v>1</v>
      </c>
      <c r="N18099" t="s">
        <v>26</v>
      </c>
      <c r="O18099">
        <v>533</v>
      </c>
      <c r="P18099" t="s">
        <v>498</v>
      </c>
      <c r="Q18099" t="s">
        <v>86</v>
      </c>
      <c r="R18099">
        <v>500010</v>
      </c>
      <c r="S18099" t="s">
        <v>29</v>
      </c>
      <c r="T18099" t="b">
        <v>0</v>
      </c>
      <c r="U18099" t="s">
        <v>36472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61</v>
      </c>
      <c r="G18100" s="1">
        <v>44656</v>
      </c>
      <c r="H18100" t="s">
        <v>21</v>
      </c>
      <c r="I18100" t="s">
        <v>52</v>
      </c>
      <c r="J18100" t="s">
        <v>13740</v>
      </c>
      <c r="K18100" t="s">
        <v>33</v>
      </c>
      <c r="L18100" t="s">
        <v>45</v>
      </c>
      <c r="M18100">
        <v>1</v>
      </c>
      <c r="N18100" t="s">
        <v>26</v>
      </c>
      <c r="O18100">
        <v>1127</v>
      </c>
      <c r="P18100" t="s">
        <v>85</v>
      </c>
      <c r="Q18100" t="s">
        <v>86</v>
      </c>
      <c r="R18100">
        <v>500007</v>
      </c>
      <c r="S18100" t="s">
        <v>29</v>
      </c>
      <c r="T18100" t="b">
        <v>0</v>
      </c>
      <c r="U18100" t="s">
        <v>36472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61</v>
      </c>
      <c r="G18101" s="1">
        <v>44656</v>
      </c>
      <c r="H18101" t="s">
        <v>21</v>
      </c>
      <c r="I18101" t="s">
        <v>22</v>
      </c>
      <c r="J18101" t="s">
        <v>2974</v>
      </c>
      <c r="K18101" t="s">
        <v>33</v>
      </c>
      <c r="L18101" t="s">
        <v>109</v>
      </c>
      <c r="M18101">
        <v>1</v>
      </c>
      <c r="N18101" t="s">
        <v>26</v>
      </c>
      <c r="O18101">
        <v>965</v>
      </c>
      <c r="P18101" t="s">
        <v>246</v>
      </c>
      <c r="Q18101" t="s">
        <v>247</v>
      </c>
      <c r="R18101">
        <v>800014</v>
      </c>
      <c r="S18101" t="s">
        <v>29</v>
      </c>
      <c r="T18101" t="b">
        <v>0</v>
      </c>
      <c r="U18101" t="s">
        <v>36472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64</v>
      </c>
      <c r="G18102" s="1">
        <v>44656</v>
      </c>
      <c r="H18102" t="s">
        <v>21</v>
      </c>
      <c r="I18102" t="s">
        <v>57</v>
      </c>
      <c r="J18102" t="s">
        <v>2373</v>
      </c>
      <c r="K18102" t="s">
        <v>24</v>
      </c>
      <c r="L18102" t="s">
        <v>39</v>
      </c>
      <c r="M18102">
        <v>1</v>
      </c>
      <c r="N18102" t="s">
        <v>26</v>
      </c>
      <c r="O18102">
        <v>458</v>
      </c>
      <c r="P18102" t="s">
        <v>59</v>
      </c>
      <c r="Q18102" t="s">
        <v>60</v>
      </c>
      <c r="R18102">
        <v>560039</v>
      </c>
      <c r="S18102" t="s">
        <v>29</v>
      </c>
      <c r="T18102" t="b">
        <v>0</v>
      </c>
      <c r="U18102" t="s">
        <v>36472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61</v>
      </c>
      <c r="G18103" s="1">
        <v>44656</v>
      </c>
      <c r="H18103" t="s">
        <v>21</v>
      </c>
      <c r="I18103" t="s">
        <v>62</v>
      </c>
      <c r="J18103" t="s">
        <v>9097</v>
      </c>
      <c r="K18103" t="s">
        <v>24</v>
      </c>
      <c r="L18103" t="s">
        <v>66</v>
      </c>
      <c r="M18103">
        <v>1</v>
      </c>
      <c r="N18103" t="s">
        <v>26</v>
      </c>
      <c r="O18103">
        <v>495</v>
      </c>
      <c r="P18103" t="s">
        <v>59</v>
      </c>
      <c r="Q18103" t="s">
        <v>60</v>
      </c>
      <c r="R18103">
        <v>560016</v>
      </c>
      <c r="S18103" t="s">
        <v>29</v>
      </c>
      <c r="T18103" t="b">
        <v>0</v>
      </c>
      <c r="U18103" t="s">
        <v>36472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64</v>
      </c>
      <c r="G18104" s="1">
        <v>44656</v>
      </c>
      <c r="H18104" t="s">
        <v>21</v>
      </c>
      <c r="I18104" t="s">
        <v>52</v>
      </c>
      <c r="J18104" t="s">
        <v>10439</v>
      </c>
      <c r="K18104" t="s">
        <v>33</v>
      </c>
      <c r="L18104" t="s">
        <v>66</v>
      </c>
      <c r="M18104">
        <v>1</v>
      </c>
      <c r="N18104" t="s">
        <v>26</v>
      </c>
      <c r="O18104">
        <v>688</v>
      </c>
      <c r="P18104" t="s">
        <v>90</v>
      </c>
      <c r="Q18104" t="s">
        <v>91</v>
      </c>
      <c r="R18104">
        <v>110085</v>
      </c>
      <c r="S18104" t="s">
        <v>29</v>
      </c>
      <c r="T18104" t="b">
        <v>0</v>
      </c>
      <c r="U18104" t="s">
        <v>36472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61</v>
      </c>
      <c r="G18105" s="1">
        <v>44656</v>
      </c>
      <c r="H18105" t="s">
        <v>113</v>
      </c>
      <c r="I18105" t="s">
        <v>52</v>
      </c>
      <c r="J18105" t="s">
        <v>476</v>
      </c>
      <c r="K18105" t="s">
        <v>24</v>
      </c>
      <c r="L18105" t="s">
        <v>34</v>
      </c>
      <c r="M18105">
        <v>1</v>
      </c>
      <c r="N18105" t="s">
        <v>26</v>
      </c>
      <c r="O18105">
        <v>399</v>
      </c>
      <c r="P18105" t="s">
        <v>59</v>
      </c>
      <c r="Q18105" t="s">
        <v>60</v>
      </c>
      <c r="R18105">
        <v>560099</v>
      </c>
      <c r="S18105" t="s">
        <v>29</v>
      </c>
      <c r="T18105" t="b">
        <v>0</v>
      </c>
      <c r="U18105" t="s">
        <v>36472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64</v>
      </c>
      <c r="G18106" s="1">
        <v>44656</v>
      </c>
      <c r="H18106" t="s">
        <v>21</v>
      </c>
      <c r="I18106" t="s">
        <v>52</v>
      </c>
      <c r="J18106" t="s">
        <v>1122</v>
      </c>
      <c r="K18106" t="s">
        <v>54</v>
      </c>
      <c r="L18106" t="s">
        <v>39</v>
      </c>
      <c r="M18106">
        <v>1</v>
      </c>
      <c r="N18106" t="s">
        <v>26</v>
      </c>
      <c r="O18106">
        <v>791</v>
      </c>
      <c r="P18106" t="s">
        <v>1793</v>
      </c>
      <c r="Q18106" t="s">
        <v>70</v>
      </c>
      <c r="R18106">
        <v>533308</v>
      </c>
      <c r="S18106" t="s">
        <v>29</v>
      </c>
      <c r="T18106" t="b">
        <v>0</v>
      </c>
      <c r="U18106" t="s">
        <v>36472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61</v>
      </c>
      <c r="G18107" s="1">
        <v>44656</v>
      </c>
      <c r="H18107" t="s">
        <v>21</v>
      </c>
      <c r="I18107" t="s">
        <v>52</v>
      </c>
      <c r="J18107" t="s">
        <v>16848</v>
      </c>
      <c r="K18107" t="s">
        <v>54</v>
      </c>
      <c r="L18107" t="s">
        <v>109</v>
      </c>
      <c r="M18107">
        <v>1</v>
      </c>
      <c r="N18107" t="s">
        <v>26</v>
      </c>
      <c r="O18107">
        <v>1187</v>
      </c>
      <c r="P18107" t="s">
        <v>103</v>
      </c>
      <c r="Q18107" t="s">
        <v>56</v>
      </c>
      <c r="R18107">
        <v>400064</v>
      </c>
      <c r="S18107" t="s">
        <v>29</v>
      </c>
      <c r="T18107" t="b">
        <v>0</v>
      </c>
      <c r="U18107" t="s">
        <v>36472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63</v>
      </c>
      <c r="G18108" s="1">
        <v>44656</v>
      </c>
      <c r="H18108" t="s">
        <v>21</v>
      </c>
      <c r="I18108" t="s">
        <v>31</v>
      </c>
      <c r="J18108" t="s">
        <v>3764</v>
      </c>
      <c r="K18108" t="s">
        <v>33</v>
      </c>
      <c r="L18108" t="s">
        <v>25</v>
      </c>
      <c r="M18108">
        <v>1</v>
      </c>
      <c r="N18108" t="s">
        <v>26</v>
      </c>
      <c r="O18108">
        <v>939</v>
      </c>
      <c r="P18108" t="s">
        <v>1802</v>
      </c>
      <c r="Q18108" t="s">
        <v>111</v>
      </c>
      <c r="R18108">
        <v>201307</v>
      </c>
      <c r="S18108" t="s">
        <v>29</v>
      </c>
      <c r="T18108" t="b">
        <v>0</v>
      </c>
      <c r="U18108" t="s">
        <v>36472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64</v>
      </c>
      <c r="G18109" s="1">
        <v>44656</v>
      </c>
      <c r="H18109" t="s">
        <v>21</v>
      </c>
      <c r="I18109" t="s">
        <v>57</v>
      </c>
      <c r="J18109" t="s">
        <v>23350</v>
      </c>
      <c r="K18109" t="s">
        <v>24</v>
      </c>
      <c r="L18109" t="s">
        <v>34</v>
      </c>
      <c r="M18109">
        <v>1</v>
      </c>
      <c r="N18109" t="s">
        <v>26</v>
      </c>
      <c r="O18109">
        <v>461</v>
      </c>
      <c r="P18109" t="s">
        <v>3959</v>
      </c>
      <c r="Q18109" t="s">
        <v>161</v>
      </c>
      <c r="R18109">
        <v>160047</v>
      </c>
      <c r="S18109" t="s">
        <v>29</v>
      </c>
      <c r="T18109" t="b">
        <v>0</v>
      </c>
      <c r="U18109" t="s">
        <v>36472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61</v>
      </c>
      <c r="G18110" s="1">
        <v>44656</v>
      </c>
      <c r="H18110" t="s">
        <v>21</v>
      </c>
      <c r="I18110" t="s">
        <v>43</v>
      </c>
      <c r="J18110" t="s">
        <v>9288</v>
      </c>
      <c r="K18110" t="s">
        <v>24</v>
      </c>
      <c r="L18110" t="s">
        <v>25</v>
      </c>
      <c r="M18110">
        <v>1</v>
      </c>
      <c r="N18110" t="s">
        <v>26</v>
      </c>
      <c r="O18110">
        <v>517</v>
      </c>
      <c r="P18110" t="s">
        <v>1096</v>
      </c>
      <c r="Q18110" t="s">
        <v>145</v>
      </c>
      <c r="R18110">
        <v>395017</v>
      </c>
      <c r="S18110" t="s">
        <v>29</v>
      </c>
      <c r="T18110" t="b">
        <v>0</v>
      </c>
      <c r="U18110" t="s">
        <v>36472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61</v>
      </c>
      <c r="G18111" s="1">
        <v>44656</v>
      </c>
      <c r="H18111" t="s">
        <v>21</v>
      </c>
      <c r="I18111" t="s">
        <v>31</v>
      </c>
      <c r="J18111" t="s">
        <v>2389</v>
      </c>
      <c r="K18111" t="s">
        <v>24</v>
      </c>
      <c r="L18111" t="s">
        <v>66</v>
      </c>
      <c r="M18111">
        <v>1</v>
      </c>
      <c r="N18111" t="s">
        <v>26</v>
      </c>
      <c r="O18111">
        <v>399</v>
      </c>
      <c r="P18111" t="s">
        <v>85</v>
      </c>
      <c r="Q18111" t="s">
        <v>86</v>
      </c>
      <c r="R18111">
        <v>500049</v>
      </c>
      <c r="S18111" t="s">
        <v>29</v>
      </c>
      <c r="T18111" t="b">
        <v>0</v>
      </c>
      <c r="U18111" t="s">
        <v>36472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61</v>
      </c>
      <c r="G18112" s="1">
        <v>44656</v>
      </c>
      <c r="H18112" t="s">
        <v>21</v>
      </c>
      <c r="I18112" t="s">
        <v>43</v>
      </c>
      <c r="J18112" t="s">
        <v>23354</v>
      </c>
      <c r="K18112" t="s">
        <v>75</v>
      </c>
      <c r="L18112" t="s">
        <v>109</v>
      </c>
      <c r="M18112">
        <v>1</v>
      </c>
      <c r="N18112" t="s">
        <v>26</v>
      </c>
      <c r="O18112">
        <v>315</v>
      </c>
      <c r="P18112" t="s">
        <v>338</v>
      </c>
      <c r="Q18112" t="s">
        <v>86</v>
      </c>
      <c r="R18112">
        <v>500011</v>
      </c>
      <c r="S18112" t="s">
        <v>29</v>
      </c>
      <c r="T18112" t="b">
        <v>0</v>
      </c>
      <c r="U18112" t="s">
        <v>36472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61</v>
      </c>
      <c r="G18113" s="1">
        <v>44656</v>
      </c>
      <c r="H18113" t="s">
        <v>21</v>
      </c>
      <c r="I18113" t="s">
        <v>22</v>
      </c>
      <c r="J18113" t="s">
        <v>6560</v>
      </c>
      <c r="K18113" t="s">
        <v>54</v>
      </c>
      <c r="L18113" t="s">
        <v>25</v>
      </c>
      <c r="M18113">
        <v>1</v>
      </c>
      <c r="N18113" t="s">
        <v>26</v>
      </c>
      <c r="O18113">
        <v>791</v>
      </c>
      <c r="P18113" t="s">
        <v>23356</v>
      </c>
      <c r="Q18113" t="s">
        <v>922</v>
      </c>
      <c r="R18113">
        <v>495677</v>
      </c>
      <c r="S18113" t="s">
        <v>29</v>
      </c>
      <c r="T18113" t="b">
        <v>0</v>
      </c>
      <c r="U18113" t="s">
        <v>36472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61</v>
      </c>
      <c r="G18114" s="1">
        <v>44656</v>
      </c>
      <c r="H18114" t="s">
        <v>21</v>
      </c>
      <c r="I18114" t="s">
        <v>43</v>
      </c>
      <c r="J18114" t="s">
        <v>1516</v>
      </c>
      <c r="K18114" t="s">
        <v>54</v>
      </c>
      <c r="L18114" t="s">
        <v>109</v>
      </c>
      <c r="M18114">
        <v>1</v>
      </c>
      <c r="N18114" t="s">
        <v>26</v>
      </c>
      <c r="O18114">
        <v>825</v>
      </c>
      <c r="P18114" t="s">
        <v>90</v>
      </c>
      <c r="Q18114" t="s">
        <v>91</v>
      </c>
      <c r="R18114">
        <v>110070</v>
      </c>
      <c r="S18114" t="s">
        <v>29</v>
      </c>
      <c r="T18114" t="b">
        <v>0</v>
      </c>
      <c r="U18114" t="s">
        <v>36472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61</v>
      </c>
      <c r="G18115" s="1">
        <v>44656</v>
      </c>
      <c r="H18115" t="s">
        <v>21</v>
      </c>
      <c r="I18115" t="s">
        <v>43</v>
      </c>
      <c r="J18115" t="s">
        <v>1890</v>
      </c>
      <c r="K18115" t="s">
        <v>24</v>
      </c>
      <c r="L18115" t="s">
        <v>98</v>
      </c>
      <c r="M18115">
        <v>1</v>
      </c>
      <c r="N18115" t="s">
        <v>26</v>
      </c>
      <c r="O18115">
        <v>399</v>
      </c>
      <c r="P18115" t="s">
        <v>3100</v>
      </c>
      <c r="Q18115" t="s">
        <v>133</v>
      </c>
      <c r="R18115">
        <v>263139</v>
      </c>
      <c r="S18115" t="s">
        <v>29</v>
      </c>
      <c r="T18115" t="b">
        <v>0</v>
      </c>
      <c r="U18115" t="s">
        <v>36472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61</v>
      </c>
      <c r="G18116" s="1">
        <v>44656</v>
      </c>
      <c r="H18116" t="s">
        <v>21</v>
      </c>
      <c r="I18116" t="s">
        <v>43</v>
      </c>
      <c r="J18116" t="s">
        <v>492</v>
      </c>
      <c r="K18116" t="s">
        <v>54</v>
      </c>
      <c r="L18116" t="s">
        <v>25</v>
      </c>
      <c r="M18116">
        <v>1</v>
      </c>
      <c r="N18116" t="s">
        <v>26</v>
      </c>
      <c r="O18116">
        <v>791</v>
      </c>
      <c r="P18116" t="s">
        <v>69</v>
      </c>
      <c r="Q18116" t="s">
        <v>70</v>
      </c>
      <c r="R18116">
        <v>521108</v>
      </c>
      <c r="S18116" t="s">
        <v>29</v>
      </c>
      <c r="T18116" t="b">
        <v>0</v>
      </c>
      <c r="U18116" t="s">
        <v>36472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64</v>
      </c>
      <c r="G18117" s="1">
        <v>44656</v>
      </c>
      <c r="H18117" t="s">
        <v>21</v>
      </c>
      <c r="I18117" t="s">
        <v>22</v>
      </c>
      <c r="J18117" t="s">
        <v>23360</v>
      </c>
      <c r="K18117" t="s">
        <v>2006</v>
      </c>
      <c r="L18117" t="s">
        <v>25</v>
      </c>
      <c r="M18117">
        <v>1</v>
      </c>
      <c r="N18117" t="s">
        <v>26</v>
      </c>
      <c r="O18117">
        <v>310</v>
      </c>
      <c r="P18117" t="s">
        <v>135</v>
      </c>
      <c r="Q18117" t="s">
        <v>47</v>
      </c>
      <c r="R18117">
        <v>600056</v>
      </c>
      <c r="S18117" t="s">
        <v>29</v>
      </c>
      <c r="T18117" t="b">
        <v>0</v>
      </c>
      <c r="U18117" t="s">
        <v>36472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61</v>
      </c>
      <c r="G18118" s="1">
        <v>44656</v>
      </c>
      <c r="H18118" t="s">
        <v>21</v>
      </c>
      <c r="I18118" t="s">
        <v>52</v>
      </c>
      <c r="J18118" t="s">
        <v>21614</v>
      </c>
      <c r="K18118" t="s">
        <v>33</v>
      </c>
      <c r="L18118" t="s">
        <v>66</v>
      </c>
      <c r="M18118">
        <v>1</v>
      </c>
      <c r="N18118" t="s">
        <v>26</v>
      </c>
      <c r="O18118">
        <v>560</v>
      </c>
      <c r="P18118" t="s">
        <v>35</v>
      </c>
      <c r="Q18118" t="s">
        <v>36</v>
      </c>
      <c r="R18118">
        <v>122001</v>
      </c>
      <c r="S18118" t="s">
        <v>29</v>
      </c>
      <c r="T18118" t="b">
        <v>0</v>
      </c>
      <c r="U18118" t="s">
        <v>36472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63</v>
      </c>
      <c r="G18119" s="1">
        <v>44656</v>
      </c>
      <c r="H18119" t="s">
        <v>21</v>
      </c>
      <c r="I18119" t="s">
        <v>43</v>
      </c>
      <c r="J18119" t="s">
        <v>3304</v>
      </c>
      <c r="K18119" t="s">
        <v>509</v>
      </c>
      <c r="L18119" t="s">
        <v>109</v>
      </c>
      <c r="M18119">
        <v>1</v>
      </c>
      <c r="N18119" t="s">
        <v>26</v>
      </c>
      <c r="O18119">
        <v>845</v>
      </c>
      <c r="P18119" t="s">
        <v>634</v>
      </c>
      <c r="Q18119" t="s">
        <v>28</v>
      </c>
      <c r="R18119">
        <v>144022</v>
      </c>
      <c r="S18119" t="s">
        <v>29</v>
      </c>
      <c r="T18119" t="b">
        <v>1</v>
      </c>
      <c r="U18119" t="s">
        <v>36472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63</v>
      </c>
      <c r="G18120" s="1">
        <v>44656</v>
      </c>
      <c r="H18120" t="s">
        <v>21</v>
      </c>
      <c r="I18120" t="s">
        <v>43</v>
      </c>
      <c r="J18120" t="s">
        <v>3457</v>
      </c>
      <c r="K18120" t="s">
        <v>33</v>
      </c>
      <c r="L18120" t="s">
        <v>45</v>
      </c>
      <c r="M18120">
        <v>1</v>
      </c>
      <c r="N18120" t="s">
        <v>26</v>
      </c>
      <c r="O18120">
        <v>599</v>
      </c>
      <c r="P18120" t="s">
        <v>23364</v>
      </c>
      <c r="Q18120" t="s">
        <v>238</v>
      </c>
      <c r="R18120">
        <v>816107</v>
      </c>
      <c r="S18120" t="s">
        <v>29</v>
      </c>
      <c r="T18120" t="b">
        <v>0</v>
      </c>
      <c r="U18120" t="s">
        <v>36472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63</v>
      </c>
      <c r="G18121" s="1">
        <v>44656</v>
      </c>
      <c r="H18121" t="s">
        <v>21</v>
      </c>
      <c r="I18121" t="s">
        <v>43</v>
      </c>
      <c r="J18121" t="s">
        <v>1882</v>
      </c>
      <c r="K18121" t="s">
        <v>24</v>
      </c>
      <c r="L18121" t="s">
        <v>45</v>
      </c>
      <c r="M18121">
        <v>1</v>
      </c>
      <c r="N18121" t="s">
        <v>26</v>
      </c>
      <c r="O18121">
        <v>379</v>
      </c>
      <c r="P18121" t="s">
        <v>277</v>
      </c>
      <c r="Q18121" t="s">
        <v>111</v>
      </c>
      <c r="R18121">
        <v>201301</v>
      </c>
      <c r="S18121" t="s">
        <v>29</v>
      </c>
      <c r="T18121" t="b">
        <v>1</v>
      </c>
      <c r="U18121" t="s">
        <v>36472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64</v>
      </c>
      <c r="G18122" s="1">
        <v>44656</v>
      </c>
      <c r="H18122" t="s">
        <v>21</v>
      </c>
      <c r="I18122" t="s">
        <v>52</v>
      </c>
      <c r="J18122" t="s">
        <v>1572</v>
      </c>
      <c r="K18122" t="s">
        <v>33</v>
      </c>
      <c r="L18122" t="s">
        <v>45</v>
      </c>
      <c r="M18122">
        <v>1</v>
      </c>
      <c r="N18122" t="s">
        <v>26</v>
      </c>
      <c r="O18122">
        <v>641</v>
      </c>
      <c r="P18122" t="s">
        <v>135</v>
      </c>
      <c r="Q18122" t="s">
        <v>47</v>
      </c>
      <c r="R18122">
        <v>600088</v>
      </c>
      <c r="S18122" t="s">
        <v>29</v>
      </c>
      <c r="T18122" t="b">
        <v>0</v>
      </c>
      <c r="U18122" t="s">
        <v>36472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61</v>
      </c>
      <c r="G18123" s="1">
        <v>44656</v>
      </c>
      <c r="H18123" t="s">
        <v>21</v>
      </c>
      <c r="I18123" t="s">
        <v>62</v>
      </c>
      <c r="J18123" t="s">
        <v>7347</v>
      </c>
      <c r="K18123" t="s">
        <v>24</v>
      </c>
      <c r="L18123" t="s">
        <v>45</v>
      </c>
      <c r="M18123">
        <v>1</v>
      </c>
      <c r="N18123" t="s">
        <v>26</v>
      </c>
      <c r="O18123">
        <v>396</v>
      </c>
      <c r="P18123" t="s">
        <v>23368</v>
      </c>
      <c r="Q18123" t="s">
        <v>247</v>
      </c>
      <c r="R18123">
        <v>802136</v>
      </c>
      <c r="S18123" t="s">
        <v>29</v>
      </c>
      <c r="T18123" t="b">
        <v>0</v>
      </c>
      <c r="U18123" t="s">
        <v>36472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61</v>
      </c>
      <c r="G18124" s="1">
        <v>44656</v>
      </c>
      <c r="H18124" t="s">
        <v>21</v>
      </c>
      <c r="I18124" t="s">
        <v>43</v>
      </c>
      <c r="J18124" t="s">
        <v>3640</v>
      </c>
      <c r="K18124" t="s">
        <v>24</v>
      </c>
      <c r="L18124" t="s">
        <v>39</v>
      </c>
      <c r="M18124">
        <v>1</v>
      </c>
      <c r="N18124" t="s">
        <v>26</v>
      </c>
      <c r="O18124">
        <v>399</v>
      </c>
      <c r="P18124" t="s">
        <v>373</v>
      </c>
      <c r="Q18124" t="s">
        <v>100</v>
      </c>
      <c r="R18124">
        <v>341001</v>
      </c>
      <c r="S18124" t="s">
        <v>29</v>
      </c>
      <c r="T18124" t="b">
        <v>0</v>
      </c>
      <c r="U18124" t="s">
        <v>36472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61</v>
      </c>
      <c r="G18125" s="1">
        <v>44656</v>
      </c>
      <c r="H18125" t="s">
        <v>21</v>
      </c>
      <c r="I18125" t="s">
        <v>52</v>
      </c>
      <c r="J18125" t="s">
        <v>19416</v>
      </c>
      <c r="K18125" t="s">
        <v>33</v>
      </c>
      <c r="L18125" t="s">
        <v>109</v>
      </c>
      <c r="M18125">
        <v>1</v>
      </c>
      <c r="N18125" t="s">
        <v>26</v>
      </c>
      <c r="O18125">
        <v>820</v>
      </c>
      <c r="P18125" t="s">
        <v>103</v>
      </c>
      <c r="Q18125" t="s">
        <v>56</v>
      </c>
      <c r="R18125">
        <v>400008</v>
      </c>
      <c r="S18125" t="s">
        <v>29</v>
      </c>
      <c r="T18125" t="b">
        <v>0</v>
      </c>
      <c r="U18125" t="s">
        <v>36472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64</v>
      </c>
      <c r="G18126" s="1">
        <v>44656</v>
      </c>
      <c r="H18126" t="s">
        <v>286</v>
      </c>
      <c r="I18126" t="s">
        <v>88</v>
      </c>
      <c r="J18126" t="s">
        <v>21560</v>
      </c>
      <c r="K18126" t="s">
        <v>24</v>
      </c>
      <c r="L18126" t="s">
        <v>25</v>
      </c>
      <c r="M18126">
        <v>1</v>
      </c>
      <c r="N18126" t="s">
        <v>26</v>
      </c>
      <c r="O18126">
        <v>292</v>
      </c>
      <c r="P18126" t="s">
        <v>4196</v>
      </c>
      <c r="Q18126" t="s">
        <v>47</v>
      </c>
      <c r="R18126">
        <v>637408</v>
      </c>
      <c r="S18126" t="s">
        <v>29</v>
      </c>
      <c r="T18126" t="b">
        <v>0</v>
      </c>
      <c r="U18126" t="s">
        <v>36472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63</v>
      </c>
      <c r="G18127" s="1">
        <v>44656</v>
      </c>
      <c r="H18127" t="s">
        <v>21</v>
      </c>
      <c r="I18127" t="s">
        <v>52</v>
      </c>
      <c r="J18127" t="s">
        <v>23372</v>
      </c>
      <c r="K18127" t="s">
        <v>24</v>
      </c>
      <c r="L18127" t="s">
        <v>25</v>
      </c>
      <c r="M18127">
        <v>1</v>
      </c>
      <c r="N18127" t="s">
        <v>26</v>
      </c>
      <c r="O18127">
        <v>518</v>
      </c>
      <c r="P18127" t="s">
        <v>59</v>
      </c>
      <c r="Q18127" t="s">
        <v>60</v>
      </c>
      <c r="R18127">
        <v>560032</v>
      </c>
      <c r="S18127" t="s">
        <v>29</v>
      </c>
      <c r="T18127" t="b">
        <v>0</v>
      </c>
      <c r="U18127" t="s">
        <v>36472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63</v>
      </c>
      <c r="G18128" s="1">
        <v>44656</v>
      </c>
      <c r="H18128" t="s">
        <v>21</v>
      </c>
      <c r="I18128" t="s">
        <v>88</v>
      </c>
      <c r="J18128" t="s">
        <v>10707</v>
      </c>
      <c r="K18128" t="s">
        <v>24</v>
      </c>
      <c r="L18128" t="s">
        <v>39</v>
      </c>
      <c r="M18128">
        <v>1</v>
      </c>
      <c r="N18128" t="s">
        <v>26</v>
      </c>
      <c r="O18128">
        <v>787</v>
      </c>
      <c r="P18128" t="s">
        <v>85</v>
      </c>
      <c r="Q18128" t="s">
        <v>86</v>
      </c>
      <c r="R18128">
        <v>500072</v>
      </c>
      <c r="S18128" t="s">
        <v>29</v>
      </c>
      <c r="T18128" t="b">
        <v>0</v>
      </c>
      <c r="U18128" t="s">
        <v>36472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61</v>
      </c>
      <c r="G18129" s="1">
        <v>44656</v>
      </c>
      <c r="H18129" t="s">
        <v>21</v>
      </c>
      <c r="I18129" t="s">
        <v>62</v>
      </c>
      <c r="J18129" t="s">
        <v>2091</v>
      </c>
      <c r="K18129" t="s">
        <v>33</v>
      </c>
      <c r="L18129" t="s">
        <v>25</v>
      </c>
      <c r="M18129">
        <v>1</v>
      </c>
      <c r="N18129" t="s">
        <v>26</v>
      </c>
      <c r="O18129">
        <v>664</v>
      </c>
      <c r="P18129" t="s">
        <v>40</v>
      </c>
      <c r="Q18129" t="s">
        <v>41</v>
      </c>
      <c r="R18129">
        <v>700057</v>
      </c>
      <c r="S18129" t="s">
        <v>29</v>
      </c>
      <c r="T18129" t="b">
        <v>0</v>
      </c>
      <c r="U18129" t="s">
        <v>36472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61</v>
      </c>
      <c r="G18130" s="1">
        <v>44656</v>
      </c>
      <c r="H18130" t="s">
        <v>21</v>
      </c>
      <c r="I18130" t="s">
        <v>52</v>
      </c>
      <c r="J18130" t="s">
        <v>895</v>
      </c>
      <c r="K18130" t="s">
        <v>24</v>
      </c>
      <c r="L18130" t="s">
        <v>39</v>
      </c>
      <c r="M18130">
        <v>1</v>
      </c>
      <c r="N18130" t="s">
        <v>26</v>
      </c>
      <c r="O18130">
        <v>435</v>
      </c>
      <c r="P18130" t="s">
        <v>335</v>
      </c>
      <c r="Q18130" t="s">
        <v>111</v>
      </c>
      <c r="R18130">
        <v>201310</v>
      </c>
      <c r="S18130" t="s">
        <v>29</v>
      </c>
      <c r="T18130" t="b">
        <v>0</v>
      </c>
      <c r="U18130" t="s">
        <v>36472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61</v>
      </c>
      <c r="G18131" s="1">
        <v>44656</v>
      </c>
      <c r="H18131" t="s">
        <v>21</v>
      </c>
      <c r="I18131" t="s">
        <v>43</v>
      </c>
      <c r="J18131" t="s">
        <v>2299</v>
      </c>
      <c r="K18131" t="s">
        <v>33</v>
      </c>
      <c r="L18131" t="s">
        <v>66</v>
      </c>
      <c r="M18131">
        <v>1</v>
      </c>
      <c r="N18131" t="s">
        <v>26</v>
      </c>
      <c r="O18131">
        <v>666</v>
      </c>
      <c r="P18131" t="s">
        <v>541</v>
      </c>
      <c r="Q18131" t="s">
        <v>56</v>
      </c>
      <c r="R18131">
        <v>431002</v>
      </c>
      <c r="S18131" t="s">
        <v>29</v>
      </c>
      <c r="T18131" t="b">
        <v>0</v>
      </c>
      <c r="U18131" t="s">
        <v>36472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61</v>
      </c>
      <c r="G18132" s="1">
        <v>44656</v>
      </c>
      <c r="H18132" t="s">
        <v>21</v>
      </c>
      <c r="I18132" t="s">
        <v>43</v>
      </c>
      <c r="J18132" t="s">
        <v>8348</v>
      </c>
      <c r="K18132" t="s">
        <v>24</v>
      </c>
      <c r="L18132" t="s">
        <v>39</v>
      </c>
      <c r="M18132">
        <v>1</v>
      </c>
      <c r="N18132" t="s">
        <v>26</v>
      </c>
      <c r="O18132">
        <v>685</v>
      </c>
      <c r="P18132" t="s">
        <v>19262</v>
      </c>
      <c r="Q18132" t="s">
        <v>56</v>
      </c>
      <c r="R18132">
        <v>416511</v>
      </c>
      <c r="S18132" t="s">
        <v>29</v>
      </c>
      <c r="T18132" t="b">
        <v>0</v>
      </c>
      <c r="U18132" t="s">
        <v>36472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61</v>
      </c>
      <c r="G18133" s="1">
        <v>44656</v>
      </c>
      <c r="H18133" t="s">
        <v>21</v>
      </c>
      <c r="I18133" t="s">
        <v>43</v>
      </c>
      <c r="J18133" t="s">
        <v>2069</v>
      </c>
      <c r="K18133" t="s">
        <v>24</v>
      </c>
      <c r="L18133" t="s">
        <v>66</v>
      </c>
      <c r="M18133">
        <v>1</v>
      </c>
      <c r="N18133" t="s">
        <v>26</v>
      </c>
      <c r="O18133">
        <v>754</v>
      </c>
      <c r="P18133" t="s">
        <v>597</v>
      </c>
      <c r="Q18133" t="s">
        <v>100</v>
      </c>
      <c r="R18133">
        <v>305003</v>
      </c>
      <c r="S18133" t="s">
        <v>29</v>
      </c>
      <c r="T18133" t="b">
        <v>0</v>
      </c>
      <c r="U18133" t="s">
        <v>36472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63</v>
      </c>
      <c r="G18134" s="1">
        <v>44656</v>
      </c>
      <c r="H18134" t="s">
        <v>21</v>
      </c>
      <c r="I18134" t="s">
        <v>52</v>
      </c>
      <c r="J18134" t="s">
        <v>4855</v>
      </c>
      <c r="K18134" t="s">
        <v>24</v>
      </c>
      <c r="L18134" t="s">
        <v>45</v>
      </c>
      <c r="M18134">
        <v>1</v>
      </c>
      <c r="N18134" t="s">
        <v>26</v>
      </c>
      <c r="O18134">
        <v>568</v>
      </c>
      <c r="P18134" t="s">
        <v>1696</v>
      </c>
      <c r="Q18134" t="s">
        <v>133</v>
      </c>
      <c r="R18134">
        <v>249204</v>
      </c>
      <c r="S18134" t="s">
        <v>29</v>
      </c>
      <c r="T18134" t="b">
        <v>0</v>
      </c>
      <c r="U18134" t="s">
        <v>36472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61</v>
      </c>
      <c r="G18135" s="1">
        <v>44656</v>
      </c>
      <c r="H18135" t="s">
        <v>21</v>
      </c>
      <c r="I18135" t="s">
        <v>22</v>
      </c>
      <c r="J18135" t="s">
        <v>1398</v>
      </c>
      <c r="K18135" t="s">
        <v>24</v>
      </c>
      <c r="L18135" t="s">
        <v>98</v>
      </c>
      <c r="M18135">
        <v>1</v>
      </c>
      <c r="N18135" t="s">
        <v>26</v>
      </c>
      <c r="O18135">
        <v>449</v>
      </c>
      <c r="P18135" t="s">
        <v>433</v>
      </c>
      <c r="Q18135" t="s">
        <v>56</v>
      </c>
      <c r="R18135">
        <v>411044</v>
      </c>
      <c r="S18135" t="s">
        <v>29</v>
      </c>
      <c r="T18135" t="b">
        <v>0</v>
      </c>
      <c r="U18135" t="s">
        <v>36472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61</v>
      </c>
      <c r="G18136" s="1">
        <v>44656</v>
      </c>
      <c r="H18136" t="s">
        <v>21</v>
      </c>
      <c r="I18136" t="s">
        <v>88</v>
      </c>
      <c r="J18136" t="s">
        <v>517</v>
      </c>
      <c r="K18136" t="s">
        <v>33</v>
      </c>
      <c r="L18136" t="s">
        <v>66</v>
      </c>
      <c r="M18136">
        <v>1</v>
      </c>
      <c r="N18136" t="s">
        <v>26</v>
      </c>
      <c r="O18136">
        <v>969</v>
      </c>
      <c r="P18136" t="s">
        <v>90</v>
      </c>
      <c r="Q18136" t="s">
        <v>91</v>
      </c>
      <c r="R18136">
        <v>110055</v>
      </c>
      <c r="S18136" t="s">
        <v>29</v>
      </c>
      <c r="T18136" t="b">
        <v>0</v>
      </c>
      <c r="U18136" t="s">
        <v>36472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61</v>
      </c>
      <c r="G18137" s="1">
        <v>44656</v>
      </c>
      <c r="H18137" t="s">
        <v>21</v>
      </c>
      <c r="I18137" t="s">
        <v>52</v>
      </c>
      <c r="J18137" t="s">
        <v>23383</v>
      </c>
      <c r="K18137" t="s">
        <v>75</v>
      </c>
      <c r="L18137" t="s">
        <v>25</v>
      </c>
      <c r="M18137">
        <v>1</v>
      </c>
      <c r="N18137" t="s">
        <v>26</v>
      </c>
      <c r="O18137">
        <v>1039</v>
      </c>
      <c r="P18137" t="s">
        <v>85</v>
      </c>
      <c r="Q18137" t="s">
        <v>86</v>
      </c>
      <c r="R18137">
        <v>500048</v>
      </c>
      <c r="S18137" t="s">
        <v>29</v>
      </c>
      <c r="T18137" t="b">
        <v>0</v>
      </c>
      <c r="U18137" t="s">
        <v>36472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64</v>
      </c>
      <c r="G18138" s="1">
        <v>44656</v>
      </c>
      <c r="H18138" t="s">
        <v>21</v>
      </c>
      <c r="I18138" t="s">
        <v>62</v>
      </c>
      <c r="J18138" t="s">
        <v>543</v>
      </c>
      <c r="K18138" t="s">
        <v>24</v>
      </c>
      <c r="L18138" t="s">
        <v>109</v>
      </c>
      <c r="M18138">
        <v>1</v>
      </c>
      <c r="N18138" t="s">
        <v>26</v>
      </c>
      <c r="O18138">
        <v>399</v>
      </c>
      <c r="P18138" t="s">
        <v>928</v>
      </c>
      <c r="Q18138" t="s">
        <v>36</v>
      </c>
      <c r="R18138">
        <v>122017</v>
      </c>
      <c r="S18138" t="s">
        <v>29</v>
      </c>
      <c r="T18138" t="b">
        <v>0</v>
      </c>
      <c r="U18138" t="s">
        <v>36472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61</v>
      </c>
      <c r="G18139" s="1">
        <v>44656</v>
      </c>
      <c r="H18139" t="s">
        <v>21</v>
      </c>
      <c r="I18139" t="s">
        <v>22</v>
      </c>
      <c r="J18139" t="s">
        <v>895</v>
      </c>
      <c r="K18139" t="s">
        <v>24</v>
      </c>
      <c r="L18139" t="s">
        <v>39</v>
      </c>
      <c r="M18139">
        <v>1</v>
      </c>
      <c r="N18139" t="s">
        <v>26</v>
      </c>
      <c r="O18139">
        <v>435</v>
      </c>
      <c r="P18139" t="s">
        <v>85</v>
      </c>
      <c r="Q18139" t="s">
        <v>86</v>
      </c>
      <c r="R18139">
        <v>502319</v>
      </c>
      <c r="S18139" t="s">
        <v>29</v>
      </c>
      <c r="T18139" t="b">
        <v>0</v>
      </c>
      <c r="U18139" t="s">
        <v>36472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61</v>
      </c>
      <c r="G18140" s="1">
        <v>44656</v>
      </c>
      <c r="H18140" t="s">
        <v>21</v>
      </c>
      <c r="I18140" t="s">
        <v>31</v>
      </c>
      <c r="J18140" t="s">
        <v>579</v>
      </c>
      <c r="K18140" t="s">
        <v>33</v>
      </c>
      <c r="L18140" t="s">
        <v>39</v>
      </c>
      <c r="M18140">
        <v>1</v>
      </c>
      <c r="N18140" t="s">
        <v>26</v>
      </c>
      <c r="O18140">
        <v>563</v>
      </c>
      <c r="P18140" t="s">
        <v>277</v>
      </c>
      <c r="Q18140" t="s">
        <v>111</v>
      </c>
      <c r="R18140">
        <v>201304</v>
      </c>
      <c r="S18140" t="s">
        <v>29</v>
      </c>
      <c r="T18140" t="b">
        <v>0</v>
      </c>
      <c r="U18140" t="s">
        <v>36472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63</v>
      </c>
      <c r="G18141" s="1">
        <v>44656</v>
      </c>
      <c r="H18141" t="s">
        <v>21</v>
      </c>
      <c r="I18141" t="s">
        <v>22</v>
      </c>
      <c r="J18141" t="s">
        <v>2915</v>
      </c>
      <c r="K18141" t="s">
        <v>24</v>
      </c>
      <c r="L18141" t="s">
        <v>34</v>
      </c>
      <c r="M18141">
        <v>1</v>
      </c>
      <c r="N18141" t="s">
        <v>26</v>
      </c>
      <c r="O18141">
        <v>777</v>
      </c>
      <c r="P18141" t="s">
        <v>1869</v>
      </c>
      <c r="Q18141" t="s">
        <v>716</v>
      </c>
      <c r="R18141">
        <v>180015</v>
      </c>
      <c r="S18141" t="s">
        <v>29</v>
      </c>
      <c r="T18141" t="b">
        <v>0</v>
      </c>
      <c r="U18141" t="s">
        <v>36472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63</v>
      </c>
      <c r="G18142" s="1">
        <v>44656</v>
      </c>
      <c r="H18142" t="s">
        <v>21</v>
      </c>
      <c r="I18142" t="s">
        <v>43</v>
      </c>
      <c r="J18142" t="s">
        <v>2389</v>
      </c>
      <c r="K18142" t="s">
        <v>24</v>
      </c>
      <c r="L18142" t="s">
        <v>66</v>
      </c>
      <c r="M18142">
        <v>1</v>
      </c>
      <c r="N18142" t="s">
        <v>26</v>
      </c>
      <c r="O18142">
        <v>399</v>
      </c>
      <c r="P18142" t="s">
        <v>169</v>
      </c>
      <c r="Q18142" t="s">
        <v>56</v>
      </c>
      <c r="R18142">
        <v>411014</v>
      </c>
      <c r="S18142" t="s">
        <v>29</v>
      </c>
      <c r="T18142" t="b">
        <v>0</v>
      </c>
      <c r="U18142" t="s">
        <v>36472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63</v>
      </c>
      <c r="G18143" s="1">
        <v>44656</v>
      </c>
      <c r="H18143" t="s">
        <v>21</v>
      </c>
      <c r="I18143" t="s">
        <v>22</v>
      </c>
      <c r="J18143" t="s">
        <v>1197</v>
      </c>
      <c r="K18143" t="s">
        <v>33</v>
      </c>
      <c r="L18143" t="s">
        <v>109</v>
      </c>
      <c r="M18143">
        <v>1</v>
      </c>
      <c r="N18143" t="s">
        <v>26</v>
      </c>
      <c r="O18143">
        <v>919</v>
      </c>
      <c r="P18143" t="s">
        <v>5319</v>
      </c>
      <c r="Q18143" t="s">
        <v>70</v>
      </c>
      <c r="R18143">
        <v>515004</v>
      </c>
      <c r="S18143" t="s">
        <v>29</v>
      </c>
      <c r="T18143" t="b">
        <v>0</v>
      </c>
      <c r="U18143" t="s">
        <v>36472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64</v>
      </c>
      <c r="G18144" s="1">
        <v>44656</v>
      </c>
      <c r="H18144" t="s">
        <v>21</v>
      </c>
      <c r="I18144" t="s">
        <v>88</v>
      </c>
      <c r="J18144" t="s">
        <v>4707</v>
      </c>
      <c r="K18144" t="s">
        <v>24</v>
      </c>
      <c r="L18144" t="s">
        <v>66</v>
      </c>
      <c r="M18144">
        <v>1</v>
      </c>
      <c r="N18144" t="s">
        <v>26</v>
      </c>
      <c r="O18144">
        <v>435</v>
      </c>
      <c r="P18144" t="s">
        <v>135</v>
      </c>
      <c r="Q18144" t="s">
        <v>47</v>
      </c>
      <c r="R18144">
        <v>600018</v>
      </c>
      <c r="S18144" t="s">
        <v>29</v>
      </c>
      <c r="T18144" t="b">
        <v>0</v>
      </c>
      <c r="U18144" t="s">
        <v>36472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61</v>
      </c>
      <c r="G18145" s="1">
        <v>44656</v>
      </c>
      <c r="H18145" t="s">
        <v>21</v>
      </c>
      <c r="I18145" t="s">
        <v>52</v>
      </c>
      <c r="J18145" t="s">
        <v>2069</v>
      </c>
      <c r="K18145" t="s">
        <v>24</v>
      </c>
      <c r="L18145" t="s">
        <v>66</v>
      </c>
      <c r="M18145">
        <v>1</v>
      </c>
      <c r="N18145" t="s">
        <v>26</v>
      </c>
      <c r="O18145">
        <v>530</v>
      </c>
      <c r="P18145" t="s">
        <v>59</v>
      </c>
      <c r="Q18145" t="s">
        <v>60</v>
      </c>
      <c r="R18145">
        <v>560100</v>
      </c>
      <c r="S18145" t="s">
        <v>29</v>
      </c>
      <c r="T18145" t="b">
        <v>0</v>
      </c>
      <c r="U18145" t="s">
        <v>36472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64</v>
      </c>
      <c r="G18146" s="1">
        <v>44656</v>
      </c>
      <c r="H18146" t="s">
        <v>21</v>
      </c>
      <c r="I18146" t="s">
        <v>52</v>
      </c>
      <c r="J18146" t="s">
        <v>467</v>
      </c>
      <c r="K18146" t="s">
        <v>209</v>
      </c>
      <c r="L18146" t="s">
        <v>210</v>
      </c>
      <c r="M18146">
        <v>1</v>
      </c>
      <c r="N18146" t="s">
        <v>26</v>
      </c>
      <c r="O18146">
        <v>1099</v>
      </c>
      <c r="P18146" t="s">
        <v>7969</v>
      </c>
      <c r="Q18146" t="s">
        <v>111</v>
      </c>
      <c r="R18146">
        <v>209601</v>
      </c>
      <c r="S18146" t="s">
        <v>29</v>
      </c>
      <c r="T18146" t="b">
        <v>0</v>
      </c>
      <c r="U18146" t="s">
        <v>36472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61</v>
      </c>
      <c r="G18147" s="1">
        <v>44656</v>
      </c>
      <c r="H18147" t="s">
        <v>21</v>
      </c>
      <c r="I18147" t="s">
        <v>57</v>
      </c>
      <c r="J18147" t="s">
        <v>23393</v>
      </c>
      <c r="K18147" t="s">
        <v>33</v>
      </c>
      <c r="L18147" t="s">
        <v>45</v>
      </c>
      <c r="M18147">
        <v>1</v>
      </c>
      <c r="N18147" t="s">
        <v>26</v>
      </c>
      <c r="O18147">
        <v>873</v>
      </c>
      <c r="P18147" t="s">
        <v>125</v>
      </c>
      <c r="Q18147" t="s">
        <v>126</v>
      </c>
      <c r="R18147">
        <v>452010</v>
      </c>
      <c r="S18147" t="s">
        <v>29</v>
      </c>
      <c r="T18147" t="b">
        <v>0</v>
      </c>
      <c r="U18147" t="s">
        <v>36472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61</v>
      </c>
      <c r="G18148" s="1">
        <v>44656</v>
      </c>
      <c r="H18148" t="s">
        <v>21</v>
      </c>
      <c r="I18148" t="s">
        <v>43</v>
      </c>
      <c r="J18148" t="s">
        <v>348</v>
      </c>
      <c r="K18148" t="s">
        <v>75</v>
      </c>
      <c r="L18148" t="s">
        <v>66</v>
      </c>
      <c r="M18148">
        <v>1</v>
      </c>
      <c r="N18148" t="s">
        <v>26</v>
      </c>
      <c r="O18148">
        <v>497</v>
      </c>
      <c r="P18148" t="s">
        <v>856</v>
      </c>
      <c r="Q18148" t="s">
        <v>133</v>
      </c>
      <c r="R18148">
        <v>248195</v>
      </c>
      <c r="S18148" t="s">
        <v>29</v>
      </c>
      <c r="T18148" t="b">
        <v>0</v>
      </c>
      <c r="U18148" t="s">
        <v>36472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63</v>
      </c>
      <c r="G18149" s="1">
        <v>44656</v>
      </c>
      <c r="H18149" t="s">
        <v>21</v>
      </c>
      <c r="I18149" t="s">
        <v>22</v>
      </c>
      <c r="J18149" t="s">
        <v>4663</v>
      </c>
      <c r="K18149" t="s">
        <v>54</v>
      </c>
      <c r="L18149" t="s">
        <v>66</v>
      </c>
      <c r="M18149">
        <v>1</v>
      </c>
      <c r="N18149" t="s">
        <v>26</v>
      </c>
      <c r="O18149">
        <v>744</v>
      </c>
      <c r="P18149" t="s">
        <v>10196</v>
      </c>
      <c r="Q18149" t="s">
        <v>36</v>
      </c>
      <c r="R18149">
        <v>136118</v>
      </c>
      <c r="S18149" t="s">
        <v>29</v>
      </c>
      <c r="T18149" t="b">
        <v>0</v>
      </c>
      <c r="U18149" t="s">
        <v>36472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61</v>
      </c>
      <c r="G18150" s="1">
        <v>44656</v>
      </c>
      <c r="H18150" t="s">
        <v>21</v>
      </c>
      <c r="I18150" t="s">
        <v>22</v>
      </c>
      <c r="J18150" t="s">
        <v>17814</v>
      </c>
      <c r="K18150" t="s">
        <v>33</v>
      </c>
      <c r="L18150" t="s">
        <v>34</v>
      </c>
      <c r="M18150">
        <v>1</v>
      </c>
      <c r="N18150" t="s">
        <v>26</v>
      </c>
      <c r="O18150">
        <v>999</v>
      </c>
      <c r="P18150" t="s">
        <v>1927</v>
      </c>
      <c r="Q18150" t="s">
        <v>145</v>
      </c>
      <c r="R18150">
        <v>364002</v>
      </c>
      <c r="S18150" t="s">
        <v>29</v>
      </c>
      <c r="T18150" t="b">
        <v>0</v>
      </c>
      <c r="U18150" t="s">
        <v>36472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63</v>
      </c>
      <c r="G18151" s="1">
        <v>44656</v>
      </c>
      <c r="H18151" t="s">
        <v>228</v>
      </c>
      <c r="I18151" t="s">
        <v>43</v>
      </c>
      <c r="J18151" t="s">
        <v>1355</v>
      </c>
      <c r="K18151" t="s">
        <v>33</v>
      </c>
      <c r="L18151" t="s">
        <v>39</v>
      </c>
      <c r="M18151">
        <v>1</v>
      </c>
      <c r="N18151" t="s">
        <v>26</v>
      </c>
      <c r="O18151">
        <v>589</v>
      </c>
      <c r="P18151" t="s">
        <v>9948</v>
      </c>
      <c r="Q18151" t="s">
        <v>111</v>
      </c>
      <c r="R18151">
        <v>245304</v>
      </c>
      <c r="S18151" t="s">
        <v>29</v>
      </c>
      <c r="T18151" t="b">
        <v>0</v>
      </c>
      <c r="U18151" t="s">
        <v>36472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61</v>
      </c>
      <c r="G18152" s="1">
        <v>44656</v>
      </c>
      <c r="H18152" t="s">
        <v>21</v>
      </c>
      <c r="I18152" t="s">
        <v>22</v>
      </c>
      <c r="J18152" t="s">
        <v>17227</v>
      </c>
      <c r="K18152" t="s">
        <v>24</v>
      </c>
      <c r="L18152" t="s">
        <v>109</v>
      </c>
      <c r="M18152">
        <v>1</v>
      </c>
      <c r="N18152" t="s">
        <v>26</v>
      </c>
      <c r="O18152">
        <v>832</v>
      </c>
      <c r="P18152" t="s">
        <v>59</v>
      </c>
      <c r="Q18152" t="s">
        <v>60</v>
      </c>
      <c r="R18152">
        <v>560057</v>
      </c>
      <c r="S18152" t="s">
        <v>29</v>
      </c>
      <c r="T18152" t="b">
        <v>0</v>
      </c>
      <c r="U18152" t="s">
        <v>36472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61</v>
      </c>
      <c r="G18153" s="1">
        <v>44656</v>
      </c>
      <c r="H18153" t="s">
        <v>21</v>
      </c>
      <c r="I18153" t="s">
        <v>43</v>
      </c>
      <c r="J18153" t="s">
        <v>19810</v>
      </c>
      <c r="K18153" t="s">
        <v>75</v>
      </c>
      <c r="L18153" t="s">
        <v>98</v>
      </c>
      <c r="M18153">
        <v>1</v>
      </c>
      <c r="N18153" t="s">
        <v>26</v>
      </c>
      <c r="O18153">
        <v>547</v>
      </c>
      <c r="P18153" t="s">
        <v>90</v>
      </c>
      <c r="Q18153" t="s">
        <v>91</v>
      </c>
      <c r="R18153">
        <v>110075</v>
      </c>
      <c r="S18153" t="s">
        <v>29</v>
      </c>
      <c r="T18153" t="b">
        <v>0</v>
      </c>
      <c r="U18153" t="s">
        <v>36472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61</v>
      </c>
      <c r="G18154" s="1">
        <v>44656</v>
      </c>
      <c r="H18154" t="s">
        <v>21</v>
      </c>
      <c r="I18154" t="s">
        <v>31</v>
      </c>
      <c r="J18154" t="s">
        <v>17908</v>
      </c>
      <c r="K18154" t="s">
        <v>24</v>
      </c>
      <c r="L18154" t="s">
        <v>45</v>
      </c>
      <c r="M18154">
        <v>1</v>
      </c>
      <c r="N18154" t="s">
        <v>26</v>
      </c>
      <c r="O18154">
        <v>534</v>
      </c>
      <c r="P18154" t="s">
        <v>144</v>
      </c>
      <c r="Q18154" t="s">
        <v>145</v>
      </c>
      <c r="R18154">
        <v>380051</v>
      </c>
      <c r="S18154" t="s">
        <v>29</v>
      </c>
      <c r="T18154" t="b">
        <v>0</v>
      </c>
      <c r="U18154" t="s">
        <v>36472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63</v>
      </c>
      <c r="G18155" s="1">
        <v>44656</v>
      </c>
      <c r="H18155" t="s">
        <v>21</v>
      </c>
      <c r="I18155" t="s">
        <v>52</v>
      </c>
      <c r="J18155" t="s">
        <v>6996</v>
      </c>
      <c r="K18155" t="s">
        <v>33</v>
      </c>
      <c r="L18155" t="s">
        <v>109</v>
      </c>
      <c r="M18155">
        <v>1</v>
      </c>
      <c r="N18155" t="s">
        <v>26</v>
      </c>
      <c r="O18155">
        <v>771</v>
      </c>
      <c r="P18155" t="s">
        <v>626</v>
      </c>
      <c r="Q18155" t="s">
        <v>73</v>
      </c>
      <c r="R18155">
        <v>673012</v>
      </c>
      <c r="S18155" t="s">
        <v>29</v>
      </c>
      <c r="T18155" t="b">
        <v>0</v>
      </c>
      <c r="U18155" t="s">
        <v>36472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61</v>
      </c>
      <c r="G18156" s="1">
        <v>44656</v>
      </c>
      <c r="H18156" t="s">
        <v>113</v>
      </c>
      <c r="I18156" t="s">
        <v>22</v>
      </c>
      <c r="J18156" t="s">
        <v>23403</v>
      </c>
      <c r="K18156" t="s">
        <v>24</v>
      </c>
      <c r="L18156" t="s">
        <v>66</v>
      </c>
      <c r="M18156">
        <v>1</v>
      </c>
      <c r="N18156" t="s">
        <v>26</v>
      </c>
      <c r="O18156">
        <v>319</v>
      </c>
      <c r="P18156" t="s">
        <v>495</v>
      </c>
      <c r="Q18156" t="s">
        <v>111</v>
      </c>
      <c r="R18156">
        <v>208001</v>
      </c>
      <c r="S18156" t="s">
        <v>29</v>
      </c>
      <c r="T18156" t="b">
        <v>0</v>
      </c>
      <c r="U18156" t="s">
        <v>36472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61</v>
      </c>
      <c r="G18157" s="1">
        <v>44656</v>
      </c>
      <c r="H18157" t="s">
        <v>21</v>
      </c>
      <c r="I18157" t="s">
        <v>43</v>
      </c>
      <c r="J18157" t="s">
        <v>12083</v>
      </c>
      <c r="K18157" t="s">
        <v>33</v>
      </c>
      <c r="L18157" t="s">
        <v>98</v>
      </c>
      <c r="M18157">
        <v>1</v>
      </c>
      <c r="N18157" t="s">
        <v>26</v>
      </c>
      <c r="O18157">
        <v>1093</v>
      </c>
      <c r="P18157" t="s">
        <v>5503</v>
      </c>
      <c r="Q18157" t="s">
        <v>60</v>
      </c>
      <c r="R18157">
        <v>560048</v>
      </c>
      <c r="S18157" t="s">
        <v>29</v>
      </c>
      <c r="T18157" t="b">
        <v>0</v>
      </c>
      <c r="U18157" t="s">
        <v>36472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64</v>
      </c>
      <c r="G18158" s="1">
        <v>44656</v>
      </c>
      <c r="H18158" t="s">
        <v>21</v>
      </c>
      <c r="I18158" t="s">
        <v>22</v>
      </c>
      <c r="J18158" t="s">
        <v>225</v>
      </c>
      <c r="K18158" t="s">
        <v>24</v>
      </c>
      <c r="L18158" t="s">
        <v>34</v>
      </c>
      <c r="M18158">
        <v>1</v>
      </c>
      <c r="N18158" t="s">
        <v>26</v>
      </c>
      <c r="O18158">
        <v>399</v>
      </c>
      <c r="P18158" t="s">
        <v>3137</v>
      </c>
      <c r="Q18158" t="s">
        <v>100</v>
      </c>
      <c r="R18158">
        <v>301019</v>
      </c>
      <c r="S18158" t="s">
        <v>29</v>
      </c>
      <c r="T18158" t="b">
        <v>0</v>
      </c>
      <c r="U18158" t="s">
        <v>36472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63</v>
      </c>
      <c r="G18159" s="1">
        <v>44656</v>
      </c>
      <c r="H18159" t="s">
        <v>21</v>
      </c>
      <c r="I18159" t="s">
        <v>22</v>
      </c>
      <c r="J18159" t="s">
        <v>15886</v>
      </c>
      <c r="K18159" t="s">
        <v>24</v>
      </c>
      <c r="L18159" t="s">
        <v>109</v>
      </c>
      <c r="M18159">
        <v>1</v>
      </c>
      <c r="N18159" t="s">
        <v>26</v>
      </c>
      <c r="O18159">
        <v>376</v>
      </c>
      <c r="P18159" t="s">
        <v>338</v>
      </c>
      <c r="Q18159" t="s">
        <v>86</v>
      </c>
      <c r="R18159">
        <v>500061</v>
      </c>
      <c r="S18159" t="s">
        <v>29</v>
      </c>
      <c r="T18159" t="b">
        <v>0</v>
      </c>
      <c r="U18159" t="s">
        <v>36472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61</v>
      </c>
      <c r="G18160" s="1">
        <v>44656</v>
      </c>
      <c r="H18160" t="s">
        <v>21</v>
      </c>
      <c r="I18160" t="s">
        <v>43</v>
      </c>
      <c r="J18160" t="s">
        <v>900</v>
      </c>
      <c r="K18160" t="s">
        <v>33</v>
      </c>
      <c r="L18160" t="s">
        <v>39</v>
      </c>
      <c r="M18160">
        <v>1</v>
      </c>
      <c r="N18160" t="s">
        <v>26</v>
      </c>
      <c r="O18160">
        <v>597</v>
      </c>
      <c r="P18160" t="s">
        <v>20297</v>
      </c>
      <c r="Q18160" t="s">
        <v>70</v>
      </c>
      <c r="R18160">
        <v>524132</v>
      </c>
      <c r="S18160" t="s">
        <v>29</v>
      </c>
      <c r="T18160" t="b">
        <v>0</v>
      </c>
      <c r="U18160" t="s">
        <v>36472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63</v>
      </c>
      <c r="G18161" s="1">
        <v>44656</v>
      </c>
      <c r="H18161" t="s">
        <v>21</v>
      </c>
      <c r="I18161" t="s">
        <v>52</v>
      </c>
      <c r="J18161" t="s">
        <v>1640</v>
      </c>
      <c r="K18161" t="s">
        <v>24</v>
      </c>
      <c r="L18161" t="s">
        <v>109</v>
      </c>
      <c r="M18161">
        <v>1</v>
      </c>
      <c r="N18161" t="s">
        <v>26</v>
      </c>
      <c r="O18161">
        <v>345</v>
      </c>
      <c r="P18161" t="s">
        <v>3532</v>
      </c>
      <c r="Q18161" t="s">
        <v>922</v>
      </c>
      <c r="R18161">
        <v>490006</v>
      </c>
      <c r="S18161" t="s">
        <v>29</v>
      </c>
      <c r="T18161" t="b">
        <v>0</v>
      </c>
      <c r="U18161" t="s">
        <v>36472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61</v>
      </c>
      <c r="G18162" s="1">
        <v>44656</v>
      </c>
      <c r="H18162" t="s">
        <v>21</v>
      </c>
      <c r="I18162" t="s">
        <v>43</v>
      </c>
      <c r="J18162" t="s">
        <v>895</v>
      </c>
      <c r="K18162" t="s">
        <v>24</v>
      </c>
      <c r="L18162" t="s">
        <v>39</v>
      </c>
      <c r="M18162">
        <v>1</v>
      </c>
      <c r="N18162" t="s">
        <v>26</v>
      </c>
      <c r="O18162">
        <v>399</v>
      </c>
      <c r="P18162" t="s">
        <v>969</v>
      </c>
      <c r="Q18162" t="s">
        <v>56</v>
      </c>
      <c r="R18162">
        <v>413004</v>
      </c>
      <c r="S18162" t="s">
        <v>29</v>
      </c>
      <c r="T18162" t="b">
        <v>0</v>
      </c>
      <c r="U18162" t="s">
        <v>36472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61</v>
      </c>
      <c r="G18163" s="1">
        <v>44656</v>
      </c>
      <c r="H18163" t="s">
        <v>21</v>
      </c>
      <c r="I18163" t="s">
        <v>31</v>
      </c>
      <c r="J18163" t="s">
        <v>1293</v>
      </c>
      <c r="K18163" t="s">
        <v>33</v>
      </c>
      <c r="L18163" t="s">
        <v>25</v>
      </c>
      <c r="M18163">
        <v>1</v>
      </c>
      <c r="N18163" t="s">
        <v>26</v>
      </c>
      <c r="O18163">
        <v>582</v>
      </c>
      <c r="P18163" t="s">
        <v>14637</v>
      </c>
      <c r="Q18163" t="s">
        <v>28</v>
      </c>
      <c r="R18163">
        <v>144205</v>
      </c>
      <c r="S18163" t="s">
        <v>29</v>
      </c>
      <c r="T18163" t="b">
        <v>0</v>
      </c>
      <c r="U18163" t="s">
        <v>36472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61</v>
      </c>
      <c r="G18164" s="1">
        <v>44656</v>
      </c>
      <c r="H18164" t="s">
        <v>21</v>
      </c>
      <c r="I18164" t="s">
        <v>62</v>
      </c>
      <c r="J18164" t="s">
        <v>4170</v>
      </c>
      <c r="K18164" t="s">
        <v>24</v>
      </c>
      <c r="L18164" t="s">
        <v>66</v>
      </c>
      <c r="M18164">
        <v>1</v>
      </c>
      <c r="N18164" t="s">
        <v>26</v>
      </c>
      <c r="O18164">
        <v>709</v>
      </c>
      <c r="P18164" t="s">
        <v>9423</v>
      </c>
      <c r="Q18164" t="s">
        <v>60</v>
      </c>
      <c r="R18164">
        <v>574202</v>
      </c>
      <c r="S18164" t="s">
        <v>29</v>
      </c>
      <c r="T18164" t="b">
        <v>0</v>
      </c>
      <c r="U18164" t="s">
        <v>36472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61</v>
      </c>
      <c r="G18165" s="1">
        <v>44656</v>
      </c>
      <c r="H18165" t="s">
        <v>21</v>
      </c>
      <c r="I18165" t="s">
        <v>57</v>
      </c>
      <c r="J18165" t="s">
        <v>2391</v>
      </c>
      <c r="K18165" t="s">
        <v>33</v>
      </c>
      <c r="L18165" t="s">
        <v>34</v>
      </c>
      <c r="M18165">
        <v>1</v>
      </c>
      <c r="N18165" t="s">
        <v>26</v>
      </c>
      <c r="O18165">
        <v>1163</v>
      </c>
      <c r="P18165" t="s">
        <v>18808</v>
      </c>
      <c r="Q18165" t="s">
        <v>581</v>
      </c>
      <c r="R18165">
        <v>403110</v>
      </c>
      <c r="S18165" t="s">
        <v>29</v>
      </c>
      <c r="T18165" t="b">
        <v>0</v>
      </c>
      <c r="U18165" t="s">
        <v>36472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61</v>
      </c>
      <c r="G18166" s="1">
        <v>44656</v>
      </c>
      <c r="H18166" t="s">
        <v>21</v>
      </c>
      <c r="I18166" t="s">
        <v>88</v>
      </c>
      <c r="J18166" t="s">
        <v>23411</v>
      </c>
      <c r="K18166" t="s">
        <v>54</v>
      </c>
      <c r="L18166" t="s">
        <v>98</v>
      </c>
      <c r="M18166">
        <v>1</v>
      </c>
      <c r="N18166" t="s">
        <v>26</v>
      </c>
      <c r="O18166">
        <v>885</v>
      </c>
      <c r="P18166" t="s">
        <v>59</v>
      </c>
      <c r="Q18166" t="s">
        <v>60</v>
      </c>
      <c r="R18166">
        <v>560076</v>
      </c>
      <c r="S18166" t="s">
        <v>29</v>
      </c>
      <c r="T18166" t="b">
        <v>0</v>
      </c>
      <c r="U18166" t="s">
        <v>36472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61</v>
      </c>
      <c r="G18167" s="1">
        <v>44656</v>
      </c>
      <c r="H18167" t="s">
        <v>21</v>
      </c>
      <c r="I18167" t="s">
        <v>52</v>
      </c>
      <c r="J18167" t="s">
        <v>1579</v>
      </c>
      <c r="K18167" t="s">
        <v>33</v>
      </c>
      <c r="L18167" t="s">
        <v>25</v>
      </c>
      <c r="M18167">
        <v>1</v>
      </c>
      <c r="N18167" t="s">
        <v>26</v>
      </c>
      <c r="O18167">
        <v>788</v>
      </c>
      <c r="P18167" t="s">
        <v>498</v>
      </c>
      <c r="Q18167" t="s">
        <v>86</v>
      </c>
      <c r="R18167">
        <v>500028</v>
      </c>
      <c r="S18167" t="s">
        <v>29</v>
      </c>
      <c r="T18167" t="b">
        <v>0</v>
      </c>
      <c r="U18167" t="s">
        <v>36472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64</v>
      </c>
      <c r="G18168" s="1">
        <v>44656</v>
      </c>
      <c r="H18168" t="s">
        <v>21</v>
      </c>
      <c r="I18168" t="s">
        <v>43</v>
      </c>
      <c r="J18168" t="s">
        <v>587</v>
      </c>
      <c r="K18168" t="s">
        <v>33</v>
      </c>
      <c r="L18168" t="s">
        <v>109</v>
      </c>
      <c r="M18168">
        <v>1</v>
      </c>
      <c r="N18168" t="s">
        <v>26</v>
      </c>
      <c r="O18168">
        <v>654</v>
      </c>
      <c r="P18168" t="s">
        <v>91</v>
      </c>
      <c r="Q18168" t="s">
        <v>91</v>
      </c>
      <c r="R18168">
        <v>110084</v>
      </c>
      <c r="S18168" t="s">
        <v>29</v>
      </c>
      <c r="T18168" t="b">
        <v>0</v>
      </c>
      <c r="U18168" t="s">
        <v>36472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63</v>
      </c>
      <c r="G18169" s="1">
        <v>44656</v>
      </c>
      <c r="H18169" t="s">
        <v>21</v>
      </c>
      <c r="I18169" t="s">
        <v>43</v>
      </c>
      <c r="J18169" t="s">
        <v>876</v>
      </c>
      <c r="K18169" t="s">
        <v>33</v>
      </c>
      <c r="L18169" t="s">
        <v>109</v>
      </c>
      <c r="M18169">
        <v>1</v>
      </c>
      <c r="N18169" t="s">
        <v>26</v>
      </c>
      <c r="O18169">
        <v>664</v>
      </c>
      <c r="P18169" t="s">
        <v>1377</v>
      </c>
      <c r="Q18169" t="s">
        <v>60</v>
      </c>
      <c r="R18169">
        <v>560078</v>
      </c>
      <c r="S18169" t="s">
        <v>29</v>
      </c>
      <c r="T18169" t="b">
        <v>0</v>
      </c>
      <c r="U18169" t="s">
        <v>36472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63</v>
      </c>
      <c r="G18170" s="1">
        <v>44656</v>
      </c>
      <c r="H18170" t="s">
        <v>21</v>
      </c>
      <c r="I18170" t="s">
        <v>43</v>
      </c>
      <c r="J18170" t="s">
        <v>13049</v>
      </c>
      <c r="K18170" t="s">
        <v>33</v>
      </c>
      <c r="L18170" t="s">
        <v>25</v>
      </c>
      <c r="M18170">
        <v>1</v>
      </c>
      <c r="N18170" t="s">
        <v>26</v>
      </c>
      <c r="O18170">
        <v>612</v>
      </c>
      <c r="P18170" t="s">
        <v>9259</v>
      </c>
      <c r="Q18170" t="s">
        <v>73</v>
      </c>
      <c r="R18170">
        <v>673121</v>
      </c>
      <c r="S18170" t="s">
        <v>29</v>
      </c>
      <c r="T18170" t="b">
        <v>0</v>
      </c>
      <c r="U18170" t="s">
        <v>36472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61</v>
      </c>
      <c r="G18171" s="1">
        <v>44656</v>
      </c>
      <c r="H18171" t="s">
        <v>21</v>
      </c>
      <c r="I18171" t="s">
        <v>22</v>
      </c>
      <c r="J18171" t="s">
        <v>528</v>
      </c>
      <c r="K18171" t="s">
        <v>54</v>
      </c>
      <c r="L18171" t="s">
        <v>109</v>
      </c>
      <c r="M18171">
        <v>1</v>
      </c>
      <c r="N18171" t="s">
        <v>26</v>
      </c>
      <c r="O18171">
        <v>735</v>
      </c>
      <c r="P18171" t="s">
        <v>570</v>
      </c>
      <c r="Q18171" t="s">
        <v>47</v>
      </c>
      <c r="R18171">
        <v>600039</v>
      </c>
      <c r="S18171" t="s">
        <v>29</v>
      </c>
      <c r="T18171" t="b">
        <v>0</v>
      </c>
      <c r="U18171" t="s">
        <v>36472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61</v>
      </c>
      <c r="G18172" s="1">
        <v>44656</v>
      </c>
      <c r="H18172" t="s">
        <v>21</v>
      </c>
      <c r="I18172" t="s">
        <v>43</v>
      </c>
      <c r="J18172" t="s">
        <v>4000</v>
      </c>
      <c r="K18172" t="s">
        <v>24</v>
      </c>
      <c r="L18172" t="s">
        <v>66</v>
      </c>
      <c r="M18172">
        <v>1</v>
      </c>
      <c r="N18172" t="s">
        <v>26</v>
      </c>
      <c r="O18172">
        <v>725</v>
      </c>
      <c r="P18172" t="s">
        <v>4649</v>
      </c>
      <c r="Q18172" t="s">
        <v>56</v>
      </c>
      <c r="R18172">
        <v>421302</v>
      </c>
      <c r="S18172" t="s">
        <v>29</v>
      </c>
      <c r="T18172" t="b">
        <v>0</v>
      </c>
      <c r="U18172" t="s">
        <v>36472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64</v>
      </c>
      <c r="G18173" s="1">
        <v>44656</v>
      </c>
      <c r="H18173" t="s">
        <v>21</v>
      </c>
      <c r="I18173" t="s">
        <v>52</v>
      </c>
      <c r="J18173" t="s">
        <v>492</v>
      </c>
      <c r="K18173" t="s">
        <v>54</v>
      </c>
      <c r="L18173" t="s">
        <v>25</v>
      </c>
      <c r="M18173">
        <v>1</v>
      </c>
      <c r="N18173" t="s">
        <v>26</v>
      </c>
      <c r="O18173">
        <v>791</v>
      </c>
      <c r="P18173" t="s">
        <v>277</v>
      </c>
      <c r="Q18173" t="s">
        <v>111</v>
      </c>
      <c r="R18173">
        <v>201301</v>
      </c>
      <c r="S18173" t="s">
        <v>29</v>
      </c>
      <c r="T18173" t="b">
        <v>0</v>
      </c>
      <c r="U18173" t="s">
        <v>36472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61</v>
      </c>
      <c r="G18174" s="1">
        <v>44656</v>
      </c>
      <c r="H18174" t="s">
        <v>21</v>
      </c>
      <c r="I18174" t="s">
        <v>22</v>
      </c>
      <c r="J18174" t="s">
        <v>7437</v>
      </c>
      <c r="K18174" t="s">
        <v>33</v>
      </c>
      <c r="L18174" t="s">
        <v>98</v>
      </c>
      <c r="M18174">
        <v>1</v>
      </c>
      <c r="N18174" t="s">
        <v>26</v>
      </c>
      <c r="O18174">
        <v>612</v>
      </c>
      <c r="P18174" t="s">
        <v>23419</v>
      </c>
      <c r="Q18174" t="s">
        <v>47</v>
      </c>
      <c r="R18174">
        <v>642129</v>
      </c>
      <c r="S18174" t="s">
        <v>29</v>
      </c>
      <c r="T18174" t="b">
        <v>0</v>
      </c>
      <c r="U18174" t="s">
        <v>36472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61</v>
      </c>
      <c r="G18175" s="1">
        <v>44656</v>
      </c>
      <c r="H18175" t="s">
        <v>21</v>
      </c>
      <c r="I18175" t="s">
        <v>52</v>
      </c>
      <c r="J18175" t="s">
        <v>6123</v>
      </c>
      <c r="K18175" t="s">
        <v>24</v>
      </c>
      <c r="L18175" t="s">
        <v>34</v>
      </c>
      <c r="M18175">
        <v>1</v>
      </c>
      <c r="N18175" t="s">
        <v>26</v>
      </c>
      <c r="O18175">
        <v>487</v>
      </c>
      <c r="P18175" t="s">
        <v>59</v>
      </c>
      <c r="Q18175" t="s">
        <v>60</v>
      </c>
      <c r="R18175">
        <v>560103</v>
      </c>
      <c r="S18175" t="s">
        <v>29</v>
      </c>
      <c r="T18175" t="b">
        <v>0</v>
      </c>
      <c r="U18175" t="s">
        <v>36472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63</v>
      </c>
      <c r="G18176" s="1">
        <v>44656</v>
      </c>
      <c r="H18176" t="s">
        <v>228</v>
      </c>
      <c r="I18176" t="s">
        <v>43</v>
      </c>
      <c r="J18176" t="s">
        <v>12017</v>
      </c>
      <c r="K18176" t="s">
        <v>24</v>
      </c>
      <c r="L18176" t="s">
        <v>45</v>
      </c>
      <c r="M18176">
        <v>1</v>
      </c>
      <c r="N18176" t="s">
        <v>26</v>
      </c>
      <c r="O18176">
        <v>292</v>
      </c>
      <c r="P18176" t="s">
        <v>18827</v>
      </c>
      <c r="Q18176" t="s">
        <v>100</v>
      </c>
      <c r="R18176">
        <v>328027</v>
      </c>
      <c r="S18176" t="s">
        <v>29</v>
      </c>
      <c r="T18176" t="b">
        <v>0</v>
      </c>
      <c r="U18176" t="s">
        <v>36472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63</v>
      </c>
      <c r="G18177" s="1">
        <v>44656</v>
      </c>
      <c r="H18177" t="s">
        <v>21</v>
      </c>
      <c r="I18177" t="s">
        <v>22</v>
      </c>
      <c r="J18177" t="s">
        <v>2391</v>
      </c>
      <c r="K18177" t="s">
        <v>33</v>
      </c>
      <c r="L18177" t="s">
        <v>34</v>
      </c>
      <c r="M18177">
        <v>1</v>
      </c>
      <c r="N18177" t="s">
        <v>26</v>
      </c>
      <c r="O18177">
        <v>969</v>
      </c>
      <c r="P18177" t="s">
        <v>169</v>
      </c>
      <c r="Q18177" t="s">
        <v>56</v>
      </c>
      <c r="R18177">
        <v>411037</v>
      </c>
      <c r="S18177" t="s">
        <v>29</v>
      </c>
      <c r="T18177" t="b">
        <v>0</v>
      </c>
      <c r="U18177" t="s">
        <v>36472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61</v>
      </c>
      <c r="G18178" s="1">
        <v>44656</v>
      </c>
      <c r="H18178" t="s">
        <v>21</v>
      </c>
      <c r="I18178" t="s">
        <v>43</v>
      </c>
      <c r="J18178" t="s">
        <v>2856</v>
      </c>
      <c r="K18178" t="s">
        <v>33</v>
      </c>
      <c r="L18178" t="s">
        <v>34</v>
      </c>
      <c r="M18178">
        <v>1</v>
      </c>
      <c r="N18178" t="s">
        <v>26</v>
      </c>
      <c r="O18178">
        <v>751</v>
      </c>
      <c r="P18178" t="s">
        <v>277</v>
      </c>
      <c r="Q18178" t="s">
        <v>111</v>
      </c>
      <c r="R18178">
        <v>201303</v>
      </c>
      <c r="S18178" t="s">
        <v>29</v>
      </c>
      <c r="T18178" t="b">
        <v>0</v>
      </c>
      <c r="U18178" t="s">
        <v>36472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64</v>
      </c>
      <c r="G18179" s="1">
        <v>44656</v>
      </c>
      <c r="H18179" t="s">
        <v>21</v>
      </c>
      <c r="I18179" t="s">
        <v>22</v>
      </c>
      <c r="J18179" t="s">
        <v>943</v>
      </c>
      <c r="K18179" t="s">
        <v>24</v>
      </c>
      <c r="L18179" t="s">
        <v>109</v>
      </c>
      <c r="M18179">
        <v>1</v>
      </c>
      <c r="N18179" t="s">
        <v>26</v>
      </c>
      <c r="O18179">
        <v>399</v>
      </c>
      <c r="P18179" t="s">
        <v>18634</v>
      </c>
      <c r="Q18179" t="s">
        <v>60</v>
      </c>
      <c r="R18179">
        <v>577301</v>
      </c>
      <c r="S18179" t="s">
        <v>29</v>
      </c>
      <c r="T18179" t="b">
        <v>0</v>
      </c>
      <c r="U18179" t="s">
        <v>36472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63</v>
      </c>
      <c r="G18180" s="1">
        <v>44656</v>
      </c>
      <c r="H18180" t="s">
        <v>21</v>
      </c>
      <c r="I18180" t="s">
        <v>43</v>
      </c>
      <c r="J18180" t="s">
        <v>3166</v>
      </c>
      <c r="K18180" t="s">
        <v>33</v>
      </c>
      <c r="L18180" t="s">
        <v>66</v>
      </c>
      <c r="M18180">
        <v>1</v>
      </c>
      <c r="N18180" t="s">
        <v>26</v>
      </c>
      <c r="O18180">
        <v>759</v>
      </c>
      <c r="P18180" t="s">
        <v>728</v>
      </c>
      <c r="Q18180" t="s">
        <v>111</v>
      </c>
      <c r="R18180">
        <v>201001</v>
      </c>
      <c r="S18180" t="s">
        <v>29</v>
      </c>
      <c r="T18180" t="b">
        <v>0</v>
      </c>
      <c r="U18180" t="s">
        <v>36472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61</v>
      </c>
      <c r="G18181" s="1">
        <v>44656</v>
      </c>
      <c r="H18181" t="s">
        <v>21</v>
      </c>
      <c r="I18181" t="s">
        <v>22</v>
      </c>
      <c r="J18181" t="s">
        <v>23427</v>
      </c>
      <c r="K18181" t="s">
        <v>33</v>
      </c>
      <c r="L18181" t="s">
        <v>45</v>
      </c>
      <c r="M18181">
        <v>1</v>
      </c>
      <c r="N18181" t="s">
        <v>26</v>
      </c>
      <c r="O18181">
        <v>539</v>
      </c>
      <c r="P18181" t="s">
        <v>350</v>
      </c>
      <c r="Q18181" t="s">
        <v>100</v>
      </c>
      <c r="R18181">
        <v>302033</v>
      </c>
      <c r="S18181" t="s">
        <v>29</v>
      </c>
      <c r="T18181" t="b">
        <v>0</v>
      </c>
      <c r="U18181" t="s">
        <v>36472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61</v>
      </c>
      <c r="G18182" s="1">
        <v>44656</v>
      </c>
      <c r="H18182" t="s">
        <v>21</v>
      </c>
      <c r="I18182" t="s">
        <v>52</v>
      </c>
      <c r="J18182" t="s">
        <v>480</v>
      </c>
      <c r="K18182" t="s">
        <v>33</v>
      </c>
      <c r="L18182" t="s">
        <v>98</v>
      </c>
      <c r="M18182">
        <v>1</v>
      </c>
      <c r="N18182" t="s">
        <v>26</v>
      </c>
      <c r="O18182">
        <v>525</v>
      </c>
      <c r="P18182" t="s">
        <v>1862</v>
      </c>
      <c r="Q18182" t="s">
        <v>111</v>
      </c>
      <c r="R18182">
        <v>284001</v>
      </c>
      <c r="S18182" t="s">
        <v>29</v>
      </c>
      <c r="T18182" t="b">
        <v>0</v>
      </c>
      <c r="U18182" t="s">
        <v>36472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63</v>
      </c>
      <c r="G18183" s="1">
        <v>44656</v>
      </c>
      <c r="H18183" t="s">
        <v>21</v>
      </c>
      <c r="I18183" t="s">
        <v>43</v>
      </c>
      <c r="J18183" t="s">
        <v>4360</v>
      </c>
      <c r="K18183" t="s">
        <v>33</v>
      </c>
      <c r="L18183" t="s">
        <v>98</v>
      </c>
      <c r="M18183">
        <v>1</v>
      </c>
      <c r="N18183" t="s">
        <v>26</v>
      </c>
      <c r="O18183">
        <v>715</v>
      </c>
      <c r="P18183" t="s">
        <v>23429</v>
      </c>
      <c r="Q18183" t="s">
        <v>86</v>
      </c>
      <c r="R18183">
        <v>505498</v>
      </c>
      <c r="S18183" t="s">
        <v>29</v>
      </c>
      <c r="T18183" t="b">
        <v>0</v>
      </c>
      <c r="U18183" t="s">
        <v>36472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61</v>
      </c>
      <c r="G18184" s="1">
        <v>44656</v>
      </c>
      <c r="H18184" t="s">
        <v>21</v>
      </c>
      <c r="I18184" t="s">
        <v>52</v>
      </c>
      <c r="J18184" t="s">
        <v>22184</v>
      </c>
      <c r="K18184" t="s">
        <v>24</v>
      </c>
      <c r="L18184" t="s">
        <v>66</v>
      </c>
      <c r="M18184">
        <v>1</v>
      </c>
      <c r="N18184" t="s">
        <v>26</v>
      </c>
      <c r="O18184">
        <v>449</v>
      </c>
      <c r="P18184" t="s">
        <v>829</v>
      </c>
      <c r="Q18184" t="s">
        <v>91</v>
      </c>
      <c r="R18184">
        <v>110005</v>
      </c>
      <c r="S18184" t="s">
        <v>29</v>
      </c>
      <c r="T18184" t="b">
        <v>0</v>
      </c>
      <c r="U18184" t="s">
        <v>36472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64</v>
      </c>
      <c r="G18185" s="1">
        <v>44656</v>
      </c>
      <c r="H18185" t="s">
        <v>21</v>
      </c>
      <c r="I18185" t="s">
        <v>22</v>
      </c>
      <c r="J18185" t="s">
        <v>1815</v>
      </c>
      <c r="K18185" t="s">
        <v>33</v>
      </c>
      <c r="L18185" t="s">
        <v>39</v>
      </c>
      <c r="M18185">
        <v>1</v>
      </c>
      <c r="N18185" t="s">
        <v>26</v>
      </c>
      <c r="O18185">
        <v>999</v>
      </c>
      <c r="P18185" t="s">
        <v>515</v>
      </c>
      <c r="Q18185" t="s">
        <v>56</v>
      </c>
      <c r="R18185">
        <v>400095</v>
      </c>
      <c r="S18185" t="s">
        <v>29</v>
      </c>
      <c r="T18185" t="b">
        <v>0</v>
      </c>
      <c r="U18185" t="s">
        <v>36472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64</v>
      </c>
      <c r="G18186" s="1">
        <v>44656</v>
      </c>
      <c r="H18186" t="s">
        <v>21</v>
      </c>
      <c r="I18186" t="s">
        <v>22</v>
      </c>
      <c r="J18186" t="s">
        <v>259</v>
      </c>
      <c r="K18186" t="s">
        <v>33</v>
      </c>
      <c r="L18186" t="s">
        <v>66</v>
      </c>
      <c r="M18186">
        <v>1</v>
      </c>
      <c r="N18186" t="s">
        <v>26</v>
      </c>
      <c r="O18186">
        <v>635</v>
      </c>
      <c r="P18186" t="s">
        <v>7737</v>
      </c>
      <c r="Q18186" t="s">
        <v>56</v>
      </c>
      <c r="R18186">
        <v>431203</v>
      </c>
      <c r="S18186" t="s">
        <v>29</v>
      </c>
      <c r="T18186" t="b">
        <v>0</v>
      </c>
      <c r="U18186" t="s">
        <v>36472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63</v>
      </c>
      <c r="G18187" s="1">
        <v>44625</v>
      </c>
      <c r="H18187" t="s">
        <v>21</v>
      </c>
      <c r="I18187" t="s">
        <v>52</v>
      </c>
      <c r="J18187" t="s">
        <v>421</v>
      </c>
      <c r="K18187" t="s">
        <v>24</v>
      </c>
      <c r="L18187" t="s">
        <v>25</v>
      </c>
      <c r="M18187">
        <v>1</v>
      </c>
      <c r="N18187" t="s">
        <v>26</v>
      </c>
      <c r="O18187">
        <v>399</v>
      </c>
      <c r="P18187" t="s">
        <v>23433</v>
      </c>
      <c r="Q18187" t="s">
        <v>70</v>
      </c>
      <c r="R18187">
        <v>524201</v>
      </c>
      <c r="S18187" t="s">
        <v>29</v>
      </c>
      <c r="T18187" t="b">
        <v>0</v>
      </c>
      <c r="U18187" t="s">
        <v>36473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64</v>
      </c>
      <c r="G18188" s="1">
        <v>44625</v>
      </c>
      <c r="H18188" t="s">
        <v>21</v>
      </c>
      <c r="I18188" t="s">
        <v>52</v>
      </c>
      <c r="J18188" t="s">
        <v>23435</v>
      </c>
      <c r="K18188" t="s">
        <v>24</v>
      </c>
      <c r="L18188" t="s">
        <v>98</v>
      </c>
      <c r="M18188">
        <v>1</v>
      </c>
      <c r="N18188" t="s">
        <v>26</v>
      </c>
      <c r="O18188">
        <v>301</v>
      </c>
      <c r="P18188" t="s">
        <v>23436</v>
      </c>
      <c r="Q18188" t="s">
        <v>47</v>
      </c>
      <c r="R18188">
        <v>638656</v>
      </c>
      <c r="S18188" t="s">
        <v>29</v>
      </c>
      <c r="T18188" t="b">
        <v>0</v>
      </c>
      <c r="U18188" t="s">
        <v>36473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64</v>
      </c>
      <c r="G18189" s="1">
        <v>44625</v>
      </c>
      <c r="H18189" t="s">
        <v>21</v>
      </c>
      <c r="I18189" t="s">
        <v>22</v>
      </c>
      <c r="J18189" t="s">
        <v>497</v>
      </c>
      <c r="K18189" t="s">
        <v>33</v>
      </c>
      <c r="L18189" t="s">
        <v>66</v>
      </c>
      <c r="M18189">
        <v>1</v>
      </c>
      <c r="N18189" t="s">
        <v>26</v>
      </c>
      <c r="O18189">
        <v>698</v>
      </c>
      <c r="P18189" t="s">
        <v>135</v>
      </c>
      <c r="Q18189" t="s">
        <v>47</v>
      </c>
      <c r="R18189">
        <v>600099</v>
      </c>
      <c r="S18189" t="s">
        <v>29</v>
      </c>
      <c r="T18189" t="b">
        <v>0</v>
      </c>
      <c r="U18189" t="s">
        <v>36473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64</v>
      </c>
      <c r="G18190" s="1">
        <v>44625</v>
      </c>
      <c r="H18190" t="s">
        <v>21</v>
      </c>
      <c r="I18190" t="s">
        <v>52</v>
      </c>
      <c r="J18190" t="s">
        <v>10490</v>
      </c>
      <c r="K18190" t="s">
        <v>24</v>
      </c>
      <c r="L18190" t="s">
        <v>34</v>
      </c>
      <c r="M18190">
        <v>1</v>
      </c>
      <c r="N18190" t="s">
        <v>26</v>
      </c>
      <c r="O18190">
        <v>549</v>
      </c>
      <c r="P18190" t="s">
        <v>103</v>
      </c>
      <c r="Q18190" t="s">
        <v>56</v>
      </c>
      <c r="R18190">
        <v>400078</v>
      </c>
      <c r="S18190" t="s">
        <v>29</v>
      </c>
      <c r="T18190" t="b">
        <v>0</v>
      </c>
      <c r="U18190" t="s">
        <v>36473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63</v>
      </c>
      <c r="G18191" s="1">
        <v>44625</v>
      </c>
      <c r="H18191" t="s">
        <v>21</v>
      </c>
      <c r="I18191" t="s">
        <v>43</v>
      </c>
      <c r="J18191" t="s">
        <v>3186</v>
      </c>
      <c r="K18191" t="s">
        <v>33</v>
      </c>
      <c r="L18191" t="s">
        <v>45</v>
      </c>
      <c r="M18191">
        <v>1</v>
      </c>
      <c r="N18191" t="s">
        <v>26</v>
      </c>
      <c r="O18191">
        <v>1126</v>
      </c>
      <c r="P18191" t="s">
        <v>23439</v>
      </c>
      <c r="Q18191" t="s">
        <v>716</v>
      </c>
      <c r="R18191">
        <v>184120</v>
      </c>
      <c r="S18191" t="s">
        <v>29</v>
      </c>
      <c r="T18191" t="b">
        <v>0</v>
      </c>
      <c r="U18191" t="s">
        <v>36473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61</v>
      </c>
      <c r="G18192" s="1">
        <v>44625</v>
      </c>
      <c r="H18192" t="s">
        <v>21</v>
      </c>
      <c r="I18192" t="s">
        <v>22</v>
      </c>
      <c r="J18192" t="s">
        <v>2873</v>
      </c>
      <c r="K18192" t="s">
        <v>54</v>
      </c>
      <c r="L18192" t="s">
        <v>98</v>
      </c>
      <c r="M18192">
        <v>1</v>
      </c>
      <c r="N18192" t="s">
        <v>26</v>
      </c>
      <c r="O18192">
        <v>743</v>
      </c>
      <c r="P18192" t="s">
        <v>59</v>
      </c>
      <c r="Q18192" t="s">
        <v>60</v>
      </c>
      <c r="R18192">
        <v>560087</v>
      </c>
      <c r="S18192" t="s">
        <v>29</v>
      </c>
      <c r="T18192" t="b">
        <v>0</v>
      </c>
      <c r="U18192" t="s">
        <v>36473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61</v>
      </c>
      <c r="G18193" s="1">
        <v>44625</v>
      </c>
      <c r="H18193" t="s">
        <v>21</v>
      </c>
      <c r="I18193" t="s">
        <v>43</v>
      </c>
      <c r="J18193" t="s">
        <v>2214</v>
      </c>
      <c r="K18193" t="s">
        <v>24</v>
      </c>
      <c r="L18193" t="s">
        <v>25</v>
      </c>
      <c r="M18193">
        <v>1</v>
      </c>
      <c r="N18193" t="s">
        <v>26</v>
      </c>
      <c r="O18193">
        <v>459</v>
      </c>
      <c r="P18193" t="s">
        <v>85</v>
      </c>
      <c r="Q18193" t="s">
        <v>86</v>
      </c>
      <c r="R18193">
        <v>500072</v>
      </c>
      <c r="S18193" t="s">
        <v>29</v>
      </c>
      <c r="T18193" t="b">
        <v>0</v>
      </c>
      <c r="U18193" t="s">
        <v>36473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64</v>
      </c>
      <c r="G18194" s="1">
        <v>44625</v>
      </c>
      <c r="H18194" t="s">
        <v>21</v>
      </c>
      <c r="I18194" t="s">
        <v>31</v>
      </c>
      <c r="J18194" t="s">
        <v>8202</v>
      </c>
      <c r="K18194" t="s">
        <v>473</v>
      </c>
      <c r="L18194" t="s">
        <v>66</v>
      </c>
      <c r="M18194">
        <v>1</v>
      </c>
      <c r="N18194" t="s">
        <v>26</v>
      </c>
      <c r="O18194">
        <v>563</v>
      </c>
      <c r="P18194" t="s">
        <v>1214</v>
      </c>
      <c r="Q18194" t="s">
        <v>247</v>
      </c>
      <c r="R18194">
        <v>841226</v>
      </c>
      <c r="S18194" t="s">
        <v>29</v>
      </c>
      <c r="T18194" t="b">
        <v>0</v>
      </c>
      <c r="U18194" t="s">
        <v>36473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64</v>
      </c>
      <c r="G18195" s="1">
        <v>44625</v>
      </c>
      <c r="H18195" t="s">
        <v>21</v>
      </c>
      <c r="I18195" t="s">
        <v>22</v>
      </c>
      <c r="J18195" t="s">
        <v>3899</v>
      </c>
      <c r="K18195" t="s">
        <v>24</v>
      </c>
      <c r="L18195" t="s">
        <v>39</v>
      </c>
      <c r="M18195">
        <v>1</v>
      </c>
      <c r="N18195" t="s">
        <v>26</v>
      </c>
      <c r="O18195">
        <v>292</v>
      </c>
      <c r="P18195" t="s">
        <v>3578</v>
      </c>
      <c r="Q18195" t="s">
        <v>574</v>
      </c>
      <c r="R18195">
        <v>737102</v>
      </c>
      <c r="S18195" t="s">
        <v>29</v>
      </c>
      <c r="T18195" t="b">
        <v>0</v>
      </c>
      <c r="U18195" t="s">
        <v>36473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61</v>
      </c>
      <c r="G18196" s="1">
        <v>44625</v>
      </c>
      <c r="H18196" t="s">
        <v>21</v>
      </c>
      <c r="I18196" t="s">
        <v>62</v>
      </c>
      <c r="J18196" t="s">
        <v>4166</v>
      </c>
      <c r="K18196" t="s">
        <v>75</v>
      </c>
      <c r="L18196" t="s">
        <v>45</v>
      </c>
      <c r="M18196">
        <v>1</v>
      </c>
      <c r="N18196" t="s">
        <v>26</v>
      </c>
      <c r="O18196">
        <v>749</v>
      </c>
      <c r="P18196" t="s">
        <v>125</v>
      </c>
      <c r="Q18196" t="s">
        <v>126</v>
      </c>
      <c r="R18196">
        <v>452020</v>
      </c>
      <c r="S18196" t="s">
        <v>29</v>
      </c>
      <c r="T18196" t="b">
        <v>0</v>
      </c>
      <c r="U18196" t="s">
        <v>36473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63</v>
      </c>
      <c r="G18197" s="1">
        <v>44625</v>
      </c>
      <c r="H18197" t="s">
        <v>21</v>
      </c>
      <c r="I18197" t="s">
        <v>31</v>
      </c>
      <c r="J18197" t="s">
        <v>23446</v>
      </c>
      <c r="K18197" t="s">
        <v>75</v>
      </c>
      <c r="L18197" t="s">
        <v>25</v>
      </c>
      <c r="M18197">
        <v>1</v>
      </c>
      <c r="N18197" t="s">
        <v>26</v>
      </c>
      <c r="O18197">
        <v>574</v>
      </c>
      <c r="P18197" t="s">
        <v>103</v>
      </c>
      <c r="Q18197" t="s">
        <v>56</v>
      </c>
      <c r="R18197">
        <v>400101</v>
      </c>
      <c r="S18197" t="s">
        <v>29</v>
      </c>
      <c r="T18197" t="b">
        <v>0</v>
      </c>
      <c r="U18197" t="s">
        <v>36473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61</v>
      </c>
      <c r="G18198" s="1">
        <v>44625</v>
      </c>
      <c r="H18198" t="s">
        <v>21</v>
      </c>
      <c r="I18198" t="s">
        <v>43</v>
      </c>
      <c r="J18198" t="s">
        <v>741</v>
      </c>
      <c r="K18198" t="s">
        <v>54</v>
      </c>
      <c r="L18198" t="s">
        <v>39</v>
      </c>
      <c r="M18198">
        <v>1</v>
      </c>
      <c r="N18198" t="s">
        <v>26</v>
      </c>
      <c r="O18198">
        <v>1249</v>
      </c>
      <c r="P18198" t="s">
        <v>90</v>
      </c>
      <c r="Q18198" t="s">
        <v>91</v>
      </c>
      <c r="R18198">
        <v>110015</v>
      </c>
      <c r="S18198" t="s">
        <v>29</v>
      </c>
      <c r="T18198" t="b">
        <v>0</v>
      </c>
      <c r="U18198" t="s">
        <v>36473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63</v>
      </c>
      <c r="G18199" s="1">
        <v>44625</v>
      </c>
      <c r="H18199" t="s">
        <v>21</v>
      </c>
      <c r="I18199" t="s">
        <v>31</v>
      </c>
      <c r="J18199" t="s">
        <v>10947</v>
      </c>
      <c r="K18199" t="s">
        <v>75</v>
      </c>
      <c r="L18199" t="s">
        <v>45</v>
      </c>
      <c r="M18199">
        <v>1</v>
      </c>
      <c r="N18199" t="s">
        <v>26</v>
      </c>
      <c r="O18199">
        <v>329</v>
      </c>
      <c r="P18199" t="s">
        <v>760</v>
      </c>
      <c r="Q18199" t="s">
        <v>126</v>
      </c>
      <c r="R18199">
        <v>462016</v>
      </c>
      <c r="S18199" t="s">
        <v>29</v>
      </c>
      <c r="T18199" t="b">
        <v>0</v>
      </c>
      <c r="U18199" t="s">
        <v>36473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64</v>
      </c>
      <c r="G18200" s="1">
        <v>44625</v>
      </c>
      <c r="H18200" t="s">
        <v>21</v>
      </c>
      <c r="I18200" t="s">
        <v>52</v>
      </c>
      <c r="J18200" t="s">
        <v>4334</v>
      </c>
      <c r="K18200" t="s">
        <v>54</v>
      </c>
      <c r="L18200" t="s">
        <v>98</v>
      </c>
      <c r="M18200">
        <v>1</v>
      </c>
      <c r="N18200" t="s">
        <v>26</v>
      </c>
      <c r="O18200">
        <v>648</v>
      </c>
      <c r="P18200" t="s">
        <v>5976</v>
      </c>
      <c r="Q18200" t="s">
        <v>70</v>
      </c>
      <c r="R18200">
        <v>517583</v>
      </c>
      <c r="S18200" t="s">
        <v>29</v>
      </c>
      <c r="T18200" t="b">
        <v>0</v>
      </c>
      <c r="U18200" t="s">
        <v>36473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63</v>
      </c>
      <c r="G18201" s="1">
        <v>44625</v>
      </c>
      <c r="H18201" t="s">
        <v>21</v>
      </c>
      <c r="I18201" t="s">
        <v>43</v>
      </c>
      <c r="J18201" t="s">
        <v>7626</v>
      </c>
      <c r="K18201" t="s">
        <v>24</v>
      </c>
      <c r="L18201" t="s">
        <v>34</v>
      </c>
      <c r="M18201">
        <v>1</v>
      </c>
      <c r="N18201" t="s">
        <v>26</v>
      </c>
      <c r="O18201">
        <v>330</v>
      </c>
      <c r="P18201" t="s">
        <v>660</v>
      </c>
      <c r="Q18201" t="s">
        <v>56</v>
      </c>
      <c r="R18201">
        <v>440008</v>
      </c>
      <c r="S18201" t="s">
        <v>29</v>
      </c>
      <c r="T18201" t="b">
        <v>0</v>
      </c>
      <c r="U18201" t="s">
        <v>36473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64</v>
      </c>
      <c r="G18202" s="1">
        <v>44625</v>
      </c>
      <c r="H18202" t="s">
        <v>21</v>
      </c>
      <c r="I18202" t="s">
        <v>52</v>
      </c>
      <c r="J18202" t="s">
        <v>8961</v>
      </c>
      <c r="K18202" t="s">
        <v>33</v>
      </c>
      <c r="L18202" t="s">
        <v>66</v>
      </c>
      <c r="M18202">
        <v>1</v>
      </c>
      <c r="N18202" t="s">
        <v>26</v>
      </c>
      <c r="O18202">
        <v>984</v>
      </c>
      <c r="P18202" t="s">
        <v>135</v>
      </c>
      <c r="Q18202" t="s">
        <v>47</v>
      </c>
      <c r="R18202">
        <v>600077</v>
      </c>
      <c r="S18202" t="s">
        <v>29</v>
      </c>
      <c r="T18202" t="b">
        <v>0</v>
      </c>
      <c r="U18202" t="s">
        <v>36473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63</v>
      </c>
      <c r="G18203" s="1">
        <v>44625</v>
      </c>
      <c r="H18203" t="s">
        <v>21</v>
      </c>
      <c r="I18203" t="s">
        <v>43</v>
      </c>
      <c r="J18203" t="s">
        <v>1357</v>
      </c>
      <c r="K18203" t="s">
        <v>209</v>
      </c>
      <c r="L18203" t="s">
        <v>210</v>
      </c>
      <c r="M18203">
        <v>1</v>
      </c>
      <c r="N18203" t="s">
        <v>26</v>
      </c>
      <c r="O18203">
        <v>885</v>
      </c>
      <c r="P18203" t="s">
        <v>6251</v>
      </c>
      <c r="Q18203" t="s">
        <v>91</v>
      </c>
      <c r="R18203">
        <v>110046</v>
      </c>
      <c r="S18203" t="s">
        <v>29</v>
      </c>
      <c r="T18203" t="b">
        <v>0</v>
      </c>
      <c r="U18203" t="s">
        <v>36473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61</v>
      </c>
      <c r="G18204" s="1">
        <v>44625</v>
      </c>
      <c r="H18204" t="s">
        <v>21</v>
      </c>
      <c r="I18204" t="s">
        <v>52</v>
      </c>
      <c r="J18204" t="s">
        <v>23454</v>
      </c>
      <c r="K18204" t="s">
        <v>75</v>
      </c>
      <c r="L18204" t="s">
        <v>45</v>
      </c>
      <c r="M18204">
        <v>3</v>
      </c>
      <c r="N18204" t="s">
        <v>26</v>
      </c>
      <c r="O18204">
        <v>1797</v>
      </c>
      <c r="P18204" t="s">
        <v>218</v>
      </c>
      <c r="Q18204" t="s">
        <v>36</v>
      </c>
      <c r="R18204">
        <v>123029</v>
      </c>
      <c r="S18204" t="s">
        <v>29</v>
      </c>
      <c r="T18204" t="b">
        <v>0</v>
      </c>
      <c r="U18204" t="s">
        <v>36473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61</v>
      </c>
      <c r="G18205" s="1">
        <v>44625</v>
      </c>
      <c r="H18205" t="s">
        <v>21</v>
      </c>
      <c r="I18205" t="s">
        <v>31</v>
      </c>
      <c r="J18205" t="s">
        <v>603</v>
      </c>
      <c r="K18205" t="s">
        <v>33</v>
      </c>
      <c r="L18205" t="s">
        <v>109</v>
      </c>
      <c r="M18205">
        <v>1</v>
      </c>
      <c r="N18205" t="s">
        <v>26</v>
      </c>
      <c r="O18205">
        <v>1132</v>
      </c>
      <c r="P18205" t="s">
        <v>10995</v>
      </c>
      <c r="Q18205" t="s">
        <v>86</v>
      </c>
      <c r="R18205">
        <v>506001</v>
      </c>
      <c r="S18205" t="s">
        <v>29</v>
      </c>
      <c r="T18205" t="b">
        <v>0</v>
      </c>
      <c r="U18205" t="s">
        <v>36473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61</v>
      </c>
      <c r="G18206" s="1">
        <v>44625</v>
      </c>
      <c r="H18206" t="s">
        <v>21</v>
      </c>
      <c r="I18206" t="s">
        <v>52</v>
      </c>
      <c r="J18206" t="s">
        <v>3981</v>
      </c>
      <c r="K18206" t="s">
        <v>33</v>
      </c>
      <c r="L18206" t="s">
        <v>109</v>
      </c>
      <c r="M18206">
        <v>1</v>
      </c>
      <c r="N18206" t="s">
        <v>26</v>
      </c>
      <c r="O18206">
        <v>612</v>
      </c>
      <c r="P18206" t="s">
        <v>135</v>
      </c>
      <c r="Q18206" t="s">
        <v>47</v>
      </c>
      <c r="R18206">
        <v>600024</v>
      </c>
      <c r="S18206" t="s">
        <v>29</v>
      </c>
      <c r="T18206" t="b">
        <v>0</v>
      </c>
      <c r="U18206" t="s">
        <v>36473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64</v>
      </c>
      <c r="G18207" s="1">
        <v>44625</v>
      </c>
      <c r="H18207" t="s">
        <v>21</v>
      </c>
      <c r="I18207" t="s">
        <v>52</v>
      </c>
      <c r="J18207" t="s">
        <v>1033</v>
      </c>
      <c r="K18207" t="s">
        <v>54</v>
      </c>
      <c r="L18207" t="s">
        <v>109</v>
      </c>
      <c r="M18207">
        <v>1</v>
      </c>
      <c r="N18207" t="s">
        <v>26</v>
      </c>
      <c r="O18207">
        <v>842</v>
      </c>
      <c r="P18207" t="s">
        <v>135</v>
      </c>
      <c r="Q18207" t="s">
        <v>47</v>
      </c>
      <c r="R18207">
        <v>600044</v>
      </c>
      <c r="S18207" t="s">
        <v>29</v>
      </c>
      <c r="T18207" t="b">
        <v>0</v>
      </c>
      <c r="U18207" t="s">
        <v>36473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61</v>
      </c>
      <c r="G18208" s="1">
        <v>44625</v>
      </c>
      <c r="H18208" t="s">
        <v>21</v>
      </c>
      <c r="I18208" t="s">
        <v>52</v>
      </c>
      <c r="J18208" t="s">
        <v>348</v>
      </c>
      <c r="K18208" t="s">
        <v>75</v>
      </c>
      <c r="L18208" t="s">
        <v>66</v>
      </c>
      <c r="M18208">
        <v>1</v>
      </c>
      <c r="N18208" t="s">
        <v>26</v>
      </c>
      <c r="O18208">
        <v>693</v>
      </c>
      <c r="P18208" t="s">
        <v>144</v>
      </c>
      <c r="Q18208" t="s">
        <v>145</v>
      </c>
      <c r="R18208">
        <v>380013</v>
      </c>
      <c r="S18208" t="s">
        <v>29</v>
      </c>
      <c r="T18208" t="b">
        <v>0</v>
      </c>
      <c r="U18208" t="s">
        <v>36473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61</v>
      </c>
      <c r="G18209" s="1">
        <v>44625</v>
      </c>
      <c r="H18209" t="s">
        <v>21</v>
      </c>
      <c r="I18209" t="s">
        <v>43</v>
      </c>
      <c r="J18209" t="s">
        <v>704</v>
      </c>
      <c r="K18209" t="s">
        <v>54</v>
      </c>
      <c r="L18209" t="s">
        <v>45</v>
      </c>
      <c r="M18209">
        <v>1</v>
      </c>
      <c r="N18209" t="s">
        <v>26</v>
      </c>
      <c r="O18209">
        <v>791</v>
      </c>
      <c r="P18209" t="s">
        <v>2377</v>
      </c>
      <c r="Q18209" t="s">
        <v>70</v>
      </c>
      <c r="R18209">
        <v>534003</v>
      </c>
      <c r="S18209" t="s">
        <v>29</v>
      </c>
      <c r="T18209" t="b">
        <v>0</v>
      </c>
      <c r="U18209" t="s">
        <v>36473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61</v>
      </c>
      <c r="G18210" s="1">
        <v>44625</v>
      </c>
      <c r="H18210" t="s">
        <v>21</v>
      </c>
      <c r="I18210" t="s">
        <v>43</v>
      </c>
      <c r="J18210" t="s">
        <v>1353</v>
      </c>
      <c r="K18210" t="s">
        <v>75</v>
      </c>
      <c r="L18210" t="s">
        <v>45</v>
      </c>
      <c r="M18210">
        <v>1</v>
      </c>
      <c r="N18210" t="s">
        <v>26</v>
      </c>
      <c r="O18210">
        <v>516</v>
      </c>
      <c r="P18210" t="s">
        <v>392</v>
      </c>
      <c r="Q18210" t="s">
        <v>86</v>
      </c>
      <c r="R18210">
        <v>502001</v>
      </c>
      <c r="S18210" t="s">
        <v>29</v>
      </c>
      <c r="T18210" t="b">
        <v>0</v>
      </c>
      <c r="U18210" t="s">
        <v>36473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63</v>
      </c>
      <c r="G18211" s="1">
        <v>44625</v>
      </c>
      <c r="H18211" t="s">
        <v>21</v>
      </c>
      <c r="I18211" t="s">
        <v>43</v>
      </c>
      <c r="J18211" t="s">
        <v>16326</v>
      </c>
      <c r="K18211" t="s">
        <v>33</v>
      </c>
      <c r="L18211" t="s">
        <v>109</v>
      </c>
      <c r="M18211">
        <v>1</v>
      </c>
      <c r="N18211" t="s">
        <v>26</v>
      </c>
      <c r="O18211">
        <v>1099</v>
      </c>
      <c r="P18211" t="s">
        <v>135</v>
      </c>
      <c r="Q18211" t="s">
        <v>47</v>
      </c>
      <c r="R18211">
        <v>600102</v>
      </c>
      <c r="S18211" t="s">
        <v>29</v>
      </c>
      <c r="T18211" t="b">
        <v>0</v>
      </c>
      <c r="U18211" t="s">
        <v>36473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61</v>
      </c>
      <c r="G18212" s="1">
        <v>44625</v>
      </c>
      <c r="H18212" t="s">
        <v>113</v>
      </c>
      <c r="I18212" t="s">
        <v>57</v>
      </c>
      <c r="J18212" t="s">
        <v>943</v>
      </c>
      <c r="K18212" t="s">
        <v>24</v>
      </c>
      <c r="L18212" t="s">
        <v>109</v>
      </c>
      <c r="M18212">
        <v>1</v>
      </c>
      <c r="N18212" t="s">
        <v>26</v>
      </c>
      <c r="O18212">
        <v>399</v>
      </c>
      <c r="P18212" t="s">
        <v>59</v>
      </c>
      <c r="Q18212" t="s">
        <v>60</v>
      </c>
      <c r="R18212">
        <v>560100</v>
      </c>
      <c r="S18212" t="s">
        <v>29</v>
      </c>
      <c r="T18212" t="b">
        <v>0</v>
      </c>
      <c r="U18212" t="s">
        <v>36473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64</v>
      </c>
      <c r="G18213" s="1">
        <v>44625</v>
      </c>
      <c r="H18213" t="s">
        <v>21</v>
      </c>
      <c r="I18213" t="s">
        <v>52</v>
      </c>
      <c r="J18213" t="s">
        <v>2947</v>
      </c>
      <c r="K18213" t="s">
        <v>24</v>
      </c>
      <c r="L18213" t="s">
        <v>98</v>
      </c>
      <c r="M18213">
        <v>1</v>
      </c>
      <c r="N18213" t="s">
        <v>26</v>
      </c>
      <c r="O18213">
        <v>449</v>
      </c>
      <c r="P18213" t="s">
        <v>72</v>
      </c>
      <c r="Q18213" t="s">
        <v>73</v>
      </c>
      <c r="R18213">
        <v>695586</v>
      </c>
      <c r="S18213" t="s">
        <v>29</v>
      </c>
      <c r="T18213" t="b">
        <v>0</v>
      </c>
      <c r="U18213" t="s">
        <v>36473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63</v>
      </c>
      <c r="G18214" s="1">
        <v>44625</v>
      </c>
      <c r="H18214" t="s">
        <v>21</v>
      </c>
      <c r="I18214" t="s">
        <v>43</v>
      </c>
      <c r="J18214" t="s">
        <v>8606</v>
      </c>
      <c r="K18214" t="s">
        <v>33</v>
      </c>
      <c r="L18214" t="s">
        <v>66</v>
      </c>
      <c r="M18214">
        <v>1</v>
      </c>
      <c r="N18214" t="s">
        <v>26</v>
      </c>
      <c r="O18214">
        <v>575</v>
      </c>
      <c r="P18214" t="s">
        <v>59</v>
      </c>
      <c r="Q18214" t="s">
        <v>60</v>
      </c>
      <c r="R18214">
        <v>560068</v>
      </c>
      <c r="S18214" t="s">
        <v>29</v>
      </c>
      <c r="T18214" t="b">
        <v>0</v>
      </c>
      <c r="U18214" t="s">
        <v>36473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63</v>
      </c>
      <c r="G18215" s="1">
        <v>44625</v>
      </c>
      <c r="H18215" t="s">
        <v>21</v>
      </c>
      <c r="I18215" t="s">
        <v>43</v>
      </c>
      <c r="J18215" t="s">
        <v>6196</v>
      </c>
      <c r="K18215" t="s">
        <v>33</v>
      </c>
      <c r="L18215" t="s">
        <v>98</v>
      </c>
      <c r="M18215">
        <v>1</v>
      </c>
      <c r="N18215" t="s">
        <v>26</v>
      </c>
      <c r="O18215">
        <v>671</v>
      </c>
      <c r="P18215" t="s">
        <v>358</v>
      </c>
      <c r="Q18215" t="s">
        <v>56</v>
      </c>
      <c r="R18215">
        <v>401107</v>
      </c>
      <c r="S18215" t="s">
        <v>29</v>
      </c>
      <c r="T18215" t="b">
        <v>0</v>
      </c>
      <c r="U18215" t="s">
        <v>36473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61</v>
      </c>
      <c r="G18216" s="1">
        <v>44625</v>
      </c>
      <c r="H18216" t="s">
        <v>21</v>
      </c>
      <c r="I18216" t="s">
        <v>43</v>
      </c>
      <c r="J18216" t="s">
        <v>3470</v>
      </c>
      <c r="K18216" t="s">
        <v>33</v>
      </c>
      <c r="L18216" t="s">
        <v>25</v>
      </c>
      <c r="M18216">
        <v>1</v>
      </c>
      <c r="N18216" t="s">
        <v>26</v>
      </c>
      <c r="O18216">
        <v>597</v>
      </c>
      <c r="P18216" t="s">
        <v>40</v>
      </c>
      <c r="Q18216" t="s">
        <v>41</v>
      </c>
      <c r="R18216">
        <v>712302</v>
      </c>
      <c r="S18216" t="s">
        <v>29</v>
      </c>
      <c r="T18216" t="b">
        <v>0</v>
      </c>
      <c r="U18216" t="s">
        <v>36473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61</v>
      </c>
      <c r="G18217" s="1">
        <v>44625</v>
      </c>
      <c r="H18217" t="s">
        <v>21</v>
      </c>
      <c r="I18217" t="s">
        <v>22</v>
      </c>
      <c r="J18217" t="s">
        <v>3587</v>
      </c>
      <c r="K18217" t="s">
        <v>54</v>
      </c>
      <c r="L18217" t="s">
        <v>45</v>
      </c>
      <c r="M18217">
        <v>1</v>
      </c>
      <c r="N18217" t="s">
        <v>26</v>
      </c>
      <c r="O18217">
        <v>715</v>
      </c>
      <c r="P18217" t="s">
        <v>23465</v>
      </c>
      <c r="Q18217" t="s">
        <v>70</v>
      </c>
      <c r="R18217">
        <v>521185</v>
      </c>
      <c r="S18217" t="s">
        <v>29</v>
      </c>
      <c r="T18217" t="b">
        <v>0</v>
      </c>
      <c r="U18217" t="s">
        <v>36473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64</v>
      </c>
      <c r="G18218" s="1">
        <v>44625</v>
      </c>
      <c r="H18218" t="s">
        <v>113</v>
      </c>
      <c r="I18218" t="s">
        <v>43</v>
      </c>
      <c r="J18218" t="s">
        <v>281</v>
      </c>
      <c r="K18218" t="s">
        <v>24</v>
      </c>
      <c r="L18218" t="s">
        <v>39</v>
      </c>
      <c r="M18218">
        <v>1</v>
      </c>
      <c r="N18218" t="s">
        <v>26</v>
      </c>
      <c r="O18218">
        <v>382</v>
      </c>
      <c r="P18218" t="s">
        <v>85</v>
      </c>
      <c r="Q18218" t="s">
        <v>86</v>
      </c>
      <c r="R18218">
        <v>500028</v>
      </c>
      <c r="S18218" t="s">
        <v>29</v>
      </c>
      <c r="T18218" t="b">
        <v>0</v>
      </c>
      <c r="U18218" t="s">
        <v>36473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61</v>
      </c>
      <c r="G18219" s="1">
        <v>44625</v>
      </c>
      <c r="H18219" t="s">
        <v>21</v>
      </c>
      <c r="I18219" t="s">
        <v>52</v>
      </c>
      <c r="J18219" t="s">
        <v>8921</v>
      </c>
      <c r="K18219" t="s">
        <v>33</v>
      </c>
      <c r="L18219" t="s">
        <v>34</v>
      </c>
      <c r="M18219">
        <v>1</v>
      </c>
      <c r="N18219" t="s">
        <v>26</v>
      </c>
      <c r="O18219">
        <v>666</v>
      </c>
      <c r="P18219" t="s">
        <v>11610</v>
      </c>
      <c r="Q18219" t="s">
        <v>47</v>
      </c>
      <c r="R18219">
        <v>630002</v>
      </c>
      <c r="S18219" t="s">
        <v>29</v>
      </c>
      <c r="T18219" t="b">
        <v>0</v>
      </c>
      <c r="U18219" t="s">
        <v>36473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63</v>
      </c>
      <c r="G18220" s="1">
        <v>44625</v>
      </c>
      <c r="H18220" t="s">
        <v>21</v>
      </c>
      <c r="I18220" t="s">
        <v>31</v>
      </c>
      <c r="J18220" t="s">
        <v>9125</v>
      </c>
      <c r="K18220" t="s">
        <v>24</v>
      </c>
      <c r="L18220" t="s">
        <v>66</v>
      </c>
      <c r="M18220">
        <v>1</v>
      </c>
      <c r="N18220" t="s">
        <v>26</v>
      </c>
      <c r="O18220">
        <v>399</v>
      </c>
      <c r="P18220" t="s">
        <v>1770</v>
      </c>
      <c r="Q18220" t="s">
        <v>47</v>
      </c>
      <c r="R18220">
        <v>638183</v>
      </c>
      <c r="S18220" t="s">
        <v>29</v>
      </c>
      <c r="T18220" t="b">
        <v>0</v>
      </c>
      <c r="U18220" t="s">
        <v>36473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63</v>
      </c>
      <c r="G18221" s="1">
        <v>44625</v>
      </c>
      <c r="H18221" t="s">
        <v>21</v>
      </c>
      <c r="I18221" t="s">
        <v>52</v>
      </c>
      <c r="J18221" t="s">
        <v>12083</v>
      </c>
      <c r="K18221" t="s">
        <v>33</v>
      </c>
      <c r="L18221" t="s">
        <v>98</v>
      </c>
      <c r="M18221">
        <v>1</v>
      </c>
      <c r="N18221" t="s">
        <v>26</v>
      </c>
      <c r="O18221">
        <v>1152</v>
      </c>
      <c r="P18221" t="s">
        <v>5874</v>
      </c>
      <c r="Q18221" t="s">
        <v>36</v>
      </c>
      <c r="R18221">
        <v>135003</v>
      </c>
      <c r="S18221" t="s">
        <v>29</v>
      </c>
      <c r="T18221" t="b">
        <v>0</v>
      </c>
      <c r="U18221" t="s">
        <v>36473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61</v>
      </c>
      <c r="G18222" s="1">
        <v>44625</v>
      </c>
      <c r="H18222" t="s">
        <v>21</v>
      </c>
      <c r="I18222" t="s">
        <v>52</v>
      </c>
      <c r="J18222" t="s">
        <v>7029</v>
      </c>
      <c r="K18222" t="s">
        <v>24</v>
      </c>
      <c r="L18222" t="s">
        <v>66</v>
      </c>
      <c r="M18222">
        <v>1</v>
      </c>
      <c r="N18222" t="s">
        <v>26</v>
      </c>
      <c r="O18222">
        <v>499</v>
      </c>
      <c r="P18222" t="s">
        <v>103</v>
      </c>
      <c r="Q18222" t="s">
        <v>56</v>
      </c>
      <c r="R18222">
        <v>400094</v>
      </c>
      <c r="S18222" t="s">
        <v>29</v>
      </c>
      <c r="T18222" t="b">
        <v>0</v>
      </c>
      <c r="U18222" t="s">
        <v>36473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64</v>
      </c>
      <c r="G18223" s="1">
        <v>44625</v>
      </c>
      <c r="H18223" t="s">
        <v>21</v>
      </c>
      <c r="I18223" t="s">
        <v>43</v>
      </c>
      <c r="J18223" t="s">
        <v>543</v>
      </c>
      <c r="K18223" t="s">
        <v>24</v>
      </c>
      <c r="L18223" t="s">
        <v>109</v>
      </c>
      <c r="M18223">
        <v>1</v>
      </c>
      <c r="N18223" t="s">
        <v>26</v>
      </c>
      <c r="O18223">
        <v>399</v>
      </c>
      <c r="P18223" t="s">
        <v>23472</v>
      </c>
      <c r="Q18223" t="s">
        <v>73</v>
      </c>
      <c r="R18223">
        <v>686008</v>
      </c>
      <c r="S18223" t="s">
        <v>29</v>
      </c>
      <c r="T18223" t="b">
        <v>0</v>
      </c>
      <c r="U18223" t="s">
        <v>36473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61</v>
      </c>
      <c r="G18224" s="1">
        <v>44625</v>
      </c>
      <c r="H18224" t="s">
        <v>21</v>
      </c>
      <c r="I18224" t="s">
        <v>43</v>
      </c>
      <c r="J18224" t="s">
        <v>993</v>
      </c>
      <c r="K18224" t="s">
        <v>24</v>
      </c>
      <c r="L18224" t="s">
        <v>66</v>
      </c>
      <c r="M18224">
        <v>1</v>
      </c>
      <c r="N18224" t="s">
        <v>26</v>
      </c>
      <c r="O18224">
        <v>453</v>
      </c>
      <c r="P18224" t="s">
        <v>23473</v>
      </c>
      <c r="Q18224" t="s">
        <v>47</v>
      </c>
      <c r="R18224">
        <v>603003</v>
      </c>
      <c r="S18224" t="s">
        <v>29</v>
      </c>
      <c r="T18224" t="b">
        <v>0</v>
      </c>
      <c r="U18224" t="s">
        <v>36473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61</v>
      </c>
      <c r="G18225" s="1">
        <v>44625</v>
      </c>
      <c r="H18225" t="s">
        <v>21</v>
      </c>
      <c r="I18225" t="s">
        <v>52</v>
      </c>
      <c r="J18225" t="s">
        <v>861</v>
      </c>
      <c r="K18225" t="s">
        <v>209</v>
      </c>
      <c r="L18225" t="s">
        <v>210</v>
      </c>
      <c r="M18225">
        <v>1</v>
      </c>
      <c r="N18225" t="s">
        <v>26</v>
      </c>
      <c r="O18225">
        <v>635</v>
      </c>
      <c r="P18225" t="s">
        <v>59</v>
      </c>
      <c r="Q18225" t="s">
        <v>60</v>
      </c>
      <c r="R18225">
        <v>560070</v>
      </c>
      <c r="S18225" t="s">
        <v>29</v>
      </c>
      <c r="T18225" t="b">
        <v>0</v>
      </c>
      <c r="U18225" t="s">
        <v>36473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61</v>
      </c>
      <c r="G18226" s="1">
        <v>44625</v>
      </c>
      <c r="H18226" t="s">
        <v>21</v>
      </c>
      <c r="I18226" t="s">
        <v>43</v>
      </c>
      <c r="J18226" t="s">
        <v>7147</v>
      </c>
      <c r="K18226" t="s">
        <v>33</v>
      </c>
      <c r="L18226" t="s">
        <v>34</v>
      </c>
      <c r="M18226">
        <v>1</v>
      </c>
      <c r="N18226" t="s">
        <v>26</v>
      </c>
      <c r="O18226">
        <v>729</v>
      </c>
      <c r="P18226" t="s">
        <v>21034</v>
      </c>
      <c r="Q18226" t="s">
        <v>161</v>
      </c>
      <c r="R18226">
        <v>160047</v>
      </c>
      <c r="S18226" t="s">
        <v>29</v>
      </c>
      <c r="T18226" t="b">
        <v>0</v>
      </c>
      <c r="U18226" t="s">
        <v>36473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64</v>
      </c>
      <c r="G18227" s="1">
        <v>44625</v>
      </c>
      <c r="H18227" t="s">
        <v>21</v>
      </c>
      <c r="I18227" t="s">
        <v>43</v>
      </c>
      <c r="J18227" t="s">
        <v>7553</v>
      </c>
      <c r="K18227" t="s">
        <v>24</v>
      </c>
      <c r="L18227" t="s">
        <v>45</v>
      </c>
      <c r="M18227">
        <v>1</v>
      </c>
      <c r="N18227" t="s">
        <v>26</v>
      </c>
      <c r="O18227">
        <v>453</v>
      </c>
      <c r="P18227" t="s">
        <v>2334</v>
      </c>
      <c r="Q18227" t="s">
        <v>111</v>
      </c>
      <c r="R18227">
        <v>273001</v>
      </c>
      <c r="S18227" t="s">
        <v>29</v>
      </c>
      <c r="T18227" t="b">
        <v>0</v>
      </c>
      <c r="U18227" t="s">
        <v>36473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63</v>
      </c>
      <c r="G18228" s="1">
        <v>44625</v>
      </c>
      <c r="H18228" t="s">
        <v>21</v>
      </c>
      <c r="I18228" t="s">
        <v>43</v>
      </c>
      <c r="J18228" t="s">
        <v>5745</v>
      </c>
      <c r="K18228" t="s">
        <v>75</v>
      </c>
      <c r="L18228" t="s">
        <v>98</v>
      </c>
      <c r="M18228">
        <v>1</v>
      </c>
      <c r="N18228" t="s">
        <v>26</v>
      </c>
      <c r="O18228">
        <v>665</v>
      </c>
      <c r="P18228" t="s">
        <v>338</v>
      </c>
      <c r="Q18228" t="s">
        <v>86</v>
      </c>
      <c r="R18228">
        <v>500026</v>
      </c>
      <c r="S18228" t="s">
        <v>29</v>
      </c>
      <c r="T18228" t="b">
        <v>0</v>
      </c>
      <c r="U18228" t="s">
        <v>36473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61</v>
      </c>
      <c r="G18229" s="1">
        <v>44625</v>
      </c>
      <c r="H18229" t="s">
        <v>21</v>
      </c>
      <c r="I18229" t="s">
        <v>52</v>
      </c>
      <c r="J18229" t="s">
        <v>2384</v>
      </c>
      <c r="K18229" t="s">
        <v>33</v>
      </c>
      <c r="L18229" t="s">
        <v>45</v>
      </c>
      <c r="M18229">
        <v>1</v>
      </c>
      <c r="N18229" t="s">
        <v>26</v>
      </c>
      <c r="O18229">
        <v>618</v>
      </c>
      <c r="P18229" t="s">
        <v>358</v>
      </c>
      <c r="Q18229" t="s">
        <v>56</v>
      </c>
      <c r="R18229">
        <v>401101</v>
      </c>
      <c r="S18229" t="s">
        <v>29</v>
      </c>
      <c r="T18229" t="b">
        <v>0</v>
      </c>
      <c r="U18229" t="s">
        <v>36473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63</v>
      </c>
      <c r="G18230" s="1">
        <v>44625</v>
      </c>
      <c r="H18230" t="s">
        <v>21</v>
      </c>
      <c r="I18230" t="s">
        <v>52</v>
      </c>
      <c r="J18230" t="s">
        <v>421</v>
      </c>
      <c r="K18230" t="s">
        <v>24</v>
      </c>
      <c r="L18230" t="s">
        <v>25</v>
      </c>
      <c r="M18230">
        <v>1</v>
      </c>
      <c r="N18230" t="s">
        <v>26</v>
      </c>
      <c r="O18230">
        <v>399</v>
      </c>
      <c r="P18230" t="s">
        <v>510</v>
      </c>
      <c r="Q18230" t="s">
        <v>41</v>
      </c>
      <c r="R18230">
        <v>700074</v>
      </c>
      <c r="S18230" t="s">
        <v>29</v>
      </c>
      <c r="T18230" t="b">
        <v>0</v>
      </c>
      <c r="U18230" t="s">
        <v>36473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63</v>
      </c>
      <c r="G18231" s="1">
        <v>44625</v>
      </c>
      <c r="H18231" t="s">
        <v>21</v>
      </c>
      <c r="I18231" t="s">
        <v>43</v>
      </c>
      <c r="J18231" t="s">
        <v>23481</v>
      </c>
      <c r="K18231" t="s">
        <v>24</v>
      </c>
      <c r="L18231" t="s">
        <v>98</v>
      </c>
      <c r="M18231">
        <v>1</v>
      </c>
      <c r="N18231" t="s">
        <v>26</v>
      </c>
      <c r="O18231">
        <v>517</v>
      </c>
      <c r="P18231" t="s">
        <v>218</v>
      </c>
      <c r="Q18231" t="s">
        <v>36</v>
      </c>
      <c r="R18231">
        <v>123029</v>
      </c>
      <c r="S18231" t="s">
        <v>29</v>
      </c>
      <c r="T18231" t="b">
        <v>0</v>
      </c>
      <c r="U18231" t="s">
        <v>36473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61</v>
      </c>
      <c r="G18232" s="1">
        <v>44625</v>
      </c>
      <c r="H18232" t="s">
        <v>21</v>
      </c>
      <c r="I18232" t="s">
        <v>43</v>
      </c>
      <c r="J18232" t="s">
        <v>1398</v>
      </c>
      <c r="K18232" t="s">
        <v>24</v>
      </c>
      <c r="L18232" t="s">
        <v>98</v>
      </c>
      <c r="M18232">
        <v>1</v>
      </c>
      <c r="N18232" t="s">
        <v>26</v>
      </c>
      <c r="O18232">
        <v>399</v>
      </c>
      <c r="P18232" t="s">
        <v>10508</v>
      </c>
      <c r="Q18232" t="s">
        <v>60</v>
      </c>
      <c r="R18232">
        <v>571115</v>
      </c>
      <c r="S18232" t="s">
        <v>29</v>
      </c>
      <c r="T18232" t="b">
        <v>0</v>
      </c>
      <c r="U18232" t="s">
        <v>36473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63</v>
      </c>
      <c r="G18233" s="1">
        <v>44625</v>
      </c>
      <c r="H18233" t="s">
        <v>21</v>
      </c>
      <c r="I18233" t="s">
        <v>52</v>
      </c>
      <c r="J18233" t="s">
        <v>412</v>
      </c>
      <c r="K18233" t="s">
        <v>33</v>
      </c>
      <c r="L18233" t="s">
        <v>39</v>
      </c>
      <c r="M18233">
        <v>1</v>
      </c>
      <c r="N18233" t="s">
        <v>26</v>
      </c>
      <c r="O18233">
        <v>654</v>
      </c>
      <c r="P18233" t="s">
        <v>103</v>
      </c>
      <c r="Q18233" t="s">
        <v>56</v>
      </c>
      <c r="R18233">
        <v>400067</v>
      </c>
      <c r="S18233" t="s">
        <v>29</v>
      </c>
      <c r="T18233" t="b">
        <v>0</v>
      </c>
      <c r="U18233" t="s">
        <v>36473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61</v>
      </c>
      <c r="G18234" s="1">
        <v>44625</v>
      </c>
      <c r="H18234" t="s">
        <v>21</v>
      </c>
      <c r="I18234" t="s">
        <v>43</v>
      </c>
      <c r="J18234" t="s">
        <v>10016</v>
      </c>
      <c r="K18234" t="s">
        <v>24</v>
      </c>
      <c r="L18234" t="s">
        <v>25</v>
      </c>
      <c r="M18234">
        <v>1</v>
      </c>
      <c r="N18234" t="s">
        <v>26</v>
      </c>
      <c r="O18234">
        <v>301</v>
      </c>
      <c r="P18234" t="s">
        <v>103</v>
      </c>
      <c r="Q18234" t="s">
        <v>56</v>
      </c>
      <c r="R18234">
        <v>400093</v>
      </c>
      <c r="S18234" t="s">
        <v>29</v>
      </c>
      <c r="T18234" t="b">
        <v>0</v>
      </c>
      <c r="U18234" t="s">
        <v>36473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63</v>
      </c>
      <c r="G18235" s="1">
        <v>44625</v>
      </c>
      <c r="H18235" t="s">
        <v>21</v>
      </c>
      <c r="I18235" t="s">
        <v>62</v>
      </c>
      <c r="J18235" t="s">
        <v>1144</v>
      </c>
      <c r="K18235" t="s">
        <v>33</v>
      </c>
      <c r="L18235" t="s">
        <v>66</v>
      </c>
      <c r="M18235">
        <v>1</v>
      </c>
      <c r="N18235" t="s">
        <v>26</v>
      </c>
      <c r="O18235">
        <v>824</v>
      </c>
      <c r="P18235" t="s">
        <v>55</v>
      </c>
      <c r="Q18235" t="s">
        <v>56</v>
      </c>
      <c r="R18235">
        <v>416416</v>
      </c>
      <c r="S18235" t="s">
        <v>29</v>
      </c>
      <c r="T18235" t="b">
        <v>0</v>
      </c>
      <c r="U18235" t="s">
        <v>36473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63</v>
      </c>
      <c r="G18236" s="1">
        <v>44625</v>
      </c>
      <c r="H18236" t="s">
        <v>21</v>
      </c>
      <c r="I18236" t="s">
        <v>52</v>
      </c>
      <c r="J18236" t="s">
        <v>7147</v>
      </c>
      <c r="K18236" t="s">
        <v>33</v>
      </c>
      <c r="L18236" t="s">
        <v>34</v>
      </c>
      <c r="M18236">
        <v>1</v>
      </c>
      <c r="N18236" t="s">
        <v>26</v>
      </c>
      <c r="O18236">
        <v>788</v>
      </c>
      <c r="P18236" t="s">
        <v>59</v>
      </c>
      <c r="Q18236" t="s">
        <v>60</v>
      </c>
      <c r="R18236">
        <v>560062</v>
      </c>
      <c r="S18236" t="s">
        <v>29</v>
      </c>
      <c r="T18236" t="b">
        <v>0</v>
      </c>
      <c r="U18236" t="s">
        <v>36473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61</v>
      </c>
      <c r="G18237" s="1">
        <v>44625</v>
      </c>
      <c r="H18237" t="s">
        <v>21</v>
      </c>
      <c r="I18237" t="s">
        <v>43</v>
      </c>
      <c r="J18237" t="s">
        <v>776</v>
      </c>
      <c r="K18237" t="s">
        <v>24</v>
      </c>
      <c r="L18237" t="s">
        <v>45</v>
      </c>
      <c r="M18237">
        <v>1</v>
      </c>
      <c r="N18237" t="s">
        <v>26</v>
      </c>
      <c r="O18237">
        <v>399</v>
      </c>
      <c r="P18237" t="s">
        <v>387</v>
      </c>
      <c r="Q18237" t="s">
        <v>47</v>
      </c>
      <c r="R18237">
        <v>641017</v>
      </c>
      <c r="S18237" t="s">
        <v>29</v>
      </c>
      <c r="T18237" t="b">
        <v>0</v>
      </c>
      <c r="U18237" t="s">
        <v>36473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61</v>
      </c>
      <c r="G18238" s="1">
        <v>44625</v>
      </c>
      <c r="H18238" t="s">
        <v>21</v>
      </c>
      <c r="I18238" t="s">
        <v>22</v>
      </c>
      <c r="J18238" t="s">
        <v>14235</v>
      </c>
      <c r="K18238" t="s">
        <v>24</v>
      </c>
      <c r="L18238" t="s">
        <v>39</v>
      </c>
      <c r="M18238">
        <v>1</v>
      </c>
      <c r="N18238" t="s">
        <v>26</v>
      </c>
      <c r="O18238">
        <v>499</v>
      </c>
      <c r="P18238" t="s">
        <v>40</v>
      </c>
      <c r="Q18238" t="s">
        <v>41</v>
      </c>
      <c r="R18238">
        <v>700063</v>
      </c>
      <c r="S18238" t="s">
        <v>29</v>
      </c>
      <c r="T18238" t="b">
        <v>0</v>
      </c>
      <c r="U18238" t="s">
        <v>36473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63</v>
      </c>
      <c r="G18239" s="1">
        <v>44625</v>
      </c>
      <c r="H18239" t="s">
        <v>21</v>
      </c>
      <c r="I18239" t="s">
        <v>52</v>
      </c>
      <c r="J18239" t="s">
        <v>943</v>
      </c>
      <c r="K18239" t="s">
        <v>24</v>
      </c>
      <c r="L18239" t="s">
        <v>109</v>
      </c>
      <c r="M18239">
        <v>1</v>
      </c>
      <c r="N18239" t="s">
        <v>26</v>
      </c>
      <c r="O18239">
        <v>399</v>
      </c>
      <c r="P18239" t="s">
        <v>3473</v>
      </c>
      <c r="Q18239" t="s">
        <v>111</v>
      </c>
      <c r="R18239">
        <v>243201</v>
      </c>
      <c r="S18239" t="s">
        <v>29</v>
      </c>
      <c r="T18239" t="b">
        <v>0</v>
      </c>
      <c r="U18239" t="s">
        <v>36473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63</v>
      </c>
      <c r="G18240" s="1">
        <v>44625</v>
      </c>
      <c r="H18240" t="s">
        <v>21</v>
      </c>
      <c r="I18240" t="s">
        <v>52</v>
      </c>
      <c r="J18240" t="s">
        <v>165</v>
      </c>
      <c r="K18240" t="s">
        <v>33</v>
      </c>
      <c r="L18240" t="s">
        <v>45</v>
      </c>
      <c r="M18240">
        <v>1</v>
      </c>
      <c r="N18240" t="s">
        <v>26</v>
      </c>
      <c r="O18240">
        <v>1112</v>
      </c>
      <c r="P18240" t="s">
        <v>59</v>
      </c>
      <c r="Q18240" t="s">
        <v>60</v>
      </c>
      <c r="R18240">
        <v>560078</v>
      </c>
      <c r="S18240" t="s">
        <v>29</v>
      </c>
      <c r="T18240" t="b">
        <v>0</v>
      </c>
      <c r="U18240" t="s">
        <v>36473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61</v>
      </c>
      <c r="G18241" s="1">
        <v>44625</v>
      </c>
      <c r="H18241" t="s">
        <v>21</v>
      </c>
      <c r="I18241" t="s">
        <v>22</v>
      </c>
      <c r="J18241" t="s">
        <v>3204</v>
      </c>
      <c r="K18241" t="s">
        <v>24</v>
      </c>
      <c r="L18241" t="s">
        <v>109</v>
      </c>
      <c r="M18241">
        <v>1</v>
      </c>
      <c r="N18241" t="s">
        <v>26</v>
      </c>
      <c r="O18241">
        <v>533</v>
      </c>
      <c r="P18241" t="s">
        <v>728</v>
      </c>
      <c r="Q18241" t="s">
        <v>111</v>
      </c>
      <c r="R18241">
        <v>201010</v>
      </c>
      <c r="S18241" t="s">
        <v>29</v>
      </c>
      <c r="T18241" t="b">
        <v>0</v>
      </c>
      <c r="U18241" t="s">
        <v>36473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64</v>
      </c>
      <c r="G18242" s="1">
        <v>44625</v>
      </c>
      <c r="H18242" t="s">
        <v>21</v>
      </c>
      <c r="I18242" t="s">
        <v>43</v>
      </c>
      <c r="J18242" t="s">
        <v>1364</v>
      </c>
      <c r="K18242" t="s">
        <v>33</v>
      </c>
      <c r="L18242" t="s">
        <v>45</v>
      </c>
      <c r="M18242">
        <v>1</v>
      </c>
      <c r="N18242" t="s">
        <v>26</v>
      </c>
      <c r="O18242">
        <v>579</v>
      </c>
      <c r="P18242" t="s">
        <v>230</v>
      </c>
      <c r="Q18242" t="s">
        <v>56</v>
      </c>
      <c r="R18242">
        <v>421204</v>
      </c>
      <c r="S18242" t="s">
        <v>29</v>
      </c>
      <c r="T18242" t="b">
        <v>0</v>
      </c>
      <c r="U18242" t="s">
        <v>36473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63</v>
      </c>
      <c r="G18243" s="1">
        <v>44625</v>
      </c>
      <c r="H18243" t="s">
        <v>21</v>
      </c>
      <c r="I18243" t="s">
        <v>62</v>
      </c>
      <c r="J18243" t="s">
        <v>5423</v>
      </c>
      <c r="K18243" t="s">
        <v>24</v>
      </c>
      <c r="L18243" t="s">
        <v>34</v>
      </c>
      <c r="M18243">
        <v>1</v>
      </c>
      <c r="N18243" t="s">
        <v>26</v>
      </c>
      <c r="O18243">
        <v>382</v>
      </c>
      <c r="P18243" t="s">
        <v>728</v>
      </c>
      <c r="Q18243" t="s">
        <v>111</v>
      </c>
      <c r="R18243">
        <v>201013</v>
      </c>
      <c r="S18243" t="s">
        <v>29</v>
      </c>
      <c r="T18243" t="b">
        <v>0</v>
      </c>
      <c r="U18243" t="s">
        <v>36473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61</v>
      </c>
      <c r="G18244" s="1">
        <v>44625</v>
      </c>
      <c r="H18244" t="s">
        <v>21</v>
      </c>
      <c r="I18244" t="s">
        <v>43</v>
      </c>
      <c r="J18244" t="s">
        <v>23494</v>
      </c>
      <c r="K18244" t="s">
        <v>24</v>
      </c>
      <c r="L18244" t="s">
        <v>98</v>
      </c>
      <c r="M18244">
        <v>1</v>
      </c>
      <c r="N18244" t="s">
        <v>26</v>
      </c>
      <c r="O18244">
        <v>292</v>
      </c>
      <c r="P18244" t="s">
        <v>282</v>
      </c>
      <c r="Q18244" t="s">
        <v>56</v>
      </c>
      <c r="R18244">
        <v>441904</v>
      </c>
      <c r="S18244" t="s">
        <v>29</v>
      </c>
      <c r="T18244" t="b">
        <v>0</v>
      </c>
      <c r="U18244" t="s">
        <v>36473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61</v>
      </c>
      <c r="G18245" s="1">
        <v>44625</v>
      </c>
      <c r="H18245" t="s">
        <v>21</v>
      </c>
      <c r="I18245" t="s">
        <v>52</v>
      </c>
      <c r="J18245" t="s">
        <v>730</v>
      </c>
      <c r="K18245" t="s">
        <v>209</v>
      </c>
      <c r="L18245" t="s">
        <v>210</v>
      </c>
      <c r="M18245">
        <v>1</v>
      </c>
      <c r="N18245" t="s">
        <v>26</v>
      </c>
      <c r="O18245">
        <v>771</v>
      </c>
      <c r="P18245" t="s">
        <v>40</v>
      </c>
      <c r="Q18245" t="s">
        <v>41</v>
      </c>
      <c r="R18245">
        <v>700078</v>
      </c>
      <c r="S18245" t="s">
        <v>29</v>
      </c>
      <c r="T18245" t="b">
        <v>0</v>
      </c>
      <c r="U18245" t="s">
        <v>36473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61</v>
      </c>
      <c r="G18246" s="1">
        <v>44625</v>
      </c>
      <c r="H18246" t="s">
        <v>21</v>
      </c>
      <c r="I18246" t="s">
        <v>57</v>
      </c>
      <c r="J18246" t="s">
        <v>21603</v>
      </c>
      <c r="K18246" t="s">
        <v>24</v>
      </c>
      <c r="L18246" t="s">
        <v>850</v>
      </c>
      <c r="M18246">
        <v>1</v>
      </c>
      <c r="N18246" t="s">
        <v>26</v>
      </c>
      <c r="O18246">
        <v>469</v>
      </c>
      <c r="P18246" t="s">
        <v>59</v>
      </c>
      <c r="Q18246" t="s">
        <v>60</v>
      </c>
      <c r="R18246">
        <v>560077</v>
      </c>
      <c r="S18246" t="s">
        <v>29</v>
      </c>
      <c r="T18246" t="b">
        <v>0</v>
      </c>
      <c r="U18246" t="s">
        <v>36473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61</v>
      </c>
      <c r="G18247" s="1">
        <v>44625</v>
      </c>
      <c r="H18247" t="s">
        <v>21</v>
      </c>
      <c r="I18247" t="s">
        <v>22</v>
      </c>
      <c r="J18247" t="s">
        <v>259</v>
      </c>
      <c r="K18247" t="s">
        <v>33</v>
      </c>
      <c r="L18247" t="s">
        <v>66</v>
      </c>
      <c r="M18247">
        <v>1</v>
      </c>
      <c r="N18247" t="s">
        <v>26</v>
      </c>
      <c r="O18247">
        <v>597</v>
      </c>
      <c r="P18247" t="s">
        <v>125</v>
      </c>
      <c r="Q18247" t="s">
        <v>126</v>
      </c>
      <c r="R18247">
        <v>452007</v>
      </c>
      <c r="S18247" t="s">
        <v>29</v>
      </c>
      <c r="T18247" t="b">
        <v>0</v>
      </c>
      <c r="U18247" t="s">
        <v>36473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64</v>
      </c>
      <c r="G18248" s="1">
        <v>44625</v>
      </c>
      <c r="H18248" t="s">
        <v>21</v>
      </c>
      <c r="I18248" t="s">
        <v>22</v>
      </c>
      <c r="J18248" t="s">
        <v>12511</v>
      </c>
      <c r="K18248" t="s">
        <v>33</v>
      </c>
      <c r="L18248" t="s">
        <v>34</v>
      </c>
      <c r="M18248">
        <v>1</v>
      </c>
      <c r="N18248" t="s">
        <v>26</v>
      </c>
      <c r="O18248">
        <v>759</v>
      </c>
      <c r="P18248" t="s">
        <v>960</v>
      </c>
      <c r="Q18248" t="s">
        <v>95</v>
      </c>
      <c r="R18248">
        <v>760002</v>
      </c>
      <c r="S18248" t="s">
        <v>29</v>
      </c>
      <c r="T18248" t="b">
        <v>0</v>
      </c>
      <c r="U18248" t="s">
        <v>36473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61</v>
      </c>
      <c r="G18249" s="1">
        <v>44625</v>
      </c>
      <c r="H18249" t="s">
        <v>21</v>
      </c>
      <c r="I18249" t="s">
        <v>22</v>
      </c>
      <c r="J18249" t="s">
        <v>3362</v>
      </c>
      <c r="K18249" t="s">
        <v>33</v>
      </c>
      <c r="L18249" t="s">
        <v>109</v>
      </c>
      <c r="M18249">
        <v>1</v>
      </c>
      <c r="N18249" t="s">
        <v>26</v>
      </c>
      <c r="O18249">
        <v>546</v>
      </c>
      <c r="P18249" t="s">
        <v>2153</v>
      </c>
      <c r="Q18249" t="s">
        <v>36</v>
      </c>
      <c r="R18249">
        <v>133001</v>
      </c>
      <c r="S18249" t="s">
        <v>29</v>
      </c>
      <c r="T18249" t="b">
        <v>0</v>
      </c>
      <c r="U18249" t="s">
        <v>36473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61</v>
      </c>
      <c r="G18250" s="1">
        <v>44625</v>
      </c>
      <c r="H18250" t="s">
        <v>21</v>
      </c>
      <c r="I18250" t="s">
        <v>31</v>
      </c>
      <c r="J18250" t="s">
        <v>1215</v>
      </c>
      <c r="K18250" t="s">
        <v>24</v>
      </c>
      <c r="L18250" t="s">
        <v>39</v>
      </c>
      <c r="M18250">
        <v>1</v>
      </c>
      <c r="N18250" t="s">
        <v>26</v>
      </c>
      <c r="O18250">
        <v>399</v>
      </c>
      <c r="P18250" t="s">
        <v>169</v>
      </c>
      <c r="Q18250" t="s">
        <v>56</v>
      </c>
      <c r="R18250">
        <v>411058</v>
      </c>
      <c r="S18250" t="s">
        <v>29</v>
      </c>
      <c r="T18250" t="b">
        <v>0</v>
      </c>
      <c r="U18250" t="s">
        <v>36473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63</v>
      </c>
      <c r="G18251" s="1">
        <v>44625</v>
      </c>
      <c r="H18251" t="s">
        <v>21</v>
      </c>
      <c r="I18251" t="s">
        <v>52</v>
      </c>
      <c r="J18251" t="s">
        <v>895</v>
      </c>
      <c r="K18251" t="s">
        <v>24</v>
      </c>
      <c r="L18251" t="s">
        <v>39</v>
      </c>
      <c r="M18251">
        <v>1</v>
      </c>
      <c r="N18251" t="s">
        <v>26</v>
      </c>
      <c r="O18251">
        <v>399</v>
      </c>
      <c r="P18251" t="s">
        <v>2250</v>
      </c>
      <c r="Q18251" t="s">
        <v>581</v>
      </c>
      <c r="R18251">
        <v>403601</v>
      </c>
      <c r="S18251" t="s">
        <v>29</v>
      </c>
      <c r="T18251" t="b">
        <v>0</v>
      </c>
      <c r="U18251" t="s">
        <v>36473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61</v>
      </c>
      <c r="G18252" s="1">
        <v>44625</v>
      </c>
      <c r="H18252" t="s">
        <v>21</v>
      </c>
      <c r="I18252" t="s">
        <v>52</v>
      </c>
      <c r="J18252" t="s">
        <v>402</v>
      </c>
      <c r="K18252" t="s">
        <v>24</v>
      </c>
      <c r="L18252" t="s">
        <v>98</v>
      </c>
      <c r="M18252">
        <v>1</v>
      </c>
      <c r="N18252" t="s">
        <v>26</v>
      </c>
      <c r="O18252">
        <v>801</v>
      </c>
      <c r="P18252" t="s">
        <v>59</v>
      </c>
      <c r="Q18252" t="s">
        <v>60</v>
      </c>
      <c r="R18252">
        <v>560103</v>
      </c>
      <c r="S18252" t="s">
        <v>29</v>
      </c>
      <c r="T18252" t="b">
        <v>0</v>
      </c>
      <c r="U18252" t="s">
        <v>36473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63</v>
      </c>
      <c r="G18253" s="1">
        <v>44625</v>
      </c>
      <c r="H18253" t="s">
        <v>21</v>
      </c>
      <c r="I18253" t="s">
        <v>22</v>
      </c>
      <c r="J18253" t="s">
        <v>497</v>
      </c>
      <c r="K18253" t="s">
        <v>33</v>
      </c>
      <c r="L18253" t="s">
        <v>66</v>
      </c>
      <c r="M18253">
        <v>1</v>
      </c>
      <c r="N18253" t="s">
        <v>26</v>
      </c>
      <c r="O18253">
        <v>698</v>
      </c>
      <c r="P18253" t="s">
        <v>1823</v>
      </c>
      <c r="Q18253" t="s">
        <v>60</v>
      </c>
      <c r="R18253">
        <v>570023</v>
      </c>
      <c r="S18253" t="s">
        <v>29</v>
      </c>
      <c r="T18253" t="b">
        <v>0</v>
      </c>
      <c r="U18253" t="s">
        <v>36473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64</v>
      </c>
      <c r="G18254" s="1">
        <v>44625</v>
      </c>
      <c r="H18254" t="s">
        <v>21</v>
      </c>
      <c r="I18254" t="s">
        <v>43</v>
      </c>
      <c r="J18254" t="s">
        <v>19451</v>
      </c>
      <c r="K18254" t="s">
        <v>33</v>
      </c>
      <c r="L18254" t="s">
        <v>25</v>
      </c>
      <c r="M18254">
        <v>1</v>
      </c>
      <c r="N18254" t="s">
        <v>26</v>
      </c>
      <c r="O18254">
        <v>549</v>
      </c>
      <c r="P18254" t="s">
        <v>85</v>
      </c>
      <c r="Q18254" t="s">
        <v>86</v>
      </c>
      <c r="R18254">
        <v>500090</v>
      </c>
      <c r="S18254" t="s">
        <v>29</v>
      </c>
      <c r="T18254" t="b">
        <v>0</v>
      </c>
      <c r="U18254" t="s">
        <v>36473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64</v>
      </c>
      <c r="G18255" s="1">
        <v>44625</v>
      </c>
      <c r="H18255" t="s">
        <v>21</v>
      </c>
      <c r="I18255" t="s">
        <v>22</v>
      </c>
      <c r="J18255" t="s">
        <v>861</v>
      </c>
      <c r="K18255" t="s">
        <v>209</v>
      </c>
      <c r="L18255" t="s">
        <v>210</v>
      </c>
      <c r="M18255">
        <v>1</v>
      </c>
      <c r="N18255" t="s">
        <v>26</v>
      </c>
      <c r="O18255">
        <v>291</v>
      </c>
      <c r="P18255" t="s">
        <v>257</v>
      </c>
      <c r="Q18255" t="s">
        <v>56</v>
      </c>
      <c r="R18255">
        <v>410206</v>
      </c>
      <c r="S18255" t="s">
        <v>29</v>
      </c>
      <c r="T18255" t="b">
        <v>0</v>
      </c>
      <c r="U18255" t="s">
        <v>36473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63</v>
      </c>
      <c r="G18256" s="1">
        <v>44625</v>
      </c>
      <c r="H18256" t="s">
        <v>21</v>
      </c>
      <c r="I18256" t="s">
        <v>43</v>
      </c>
      <c r="J18256" t="s">
        <v>1342</v>
      </c>
      <c r="K18256" t="s">
        <v>209</v>
      </c>
      <c r="L18256" t="s">
        <v>210</v>
      </c>
      <c r="M18256">
        <v>1</v>
      </c>
      <c r="N18256" t="s">
        <v>26</v>
      </c>
      <c r="O18256">
        <v>680</v>
      </c>
      <c r="P18256" t="s">
        <v>15653</v>
      </c>
      <c r="Q18256" t="s">
        <v>247</v>
      </c>
      <c r="R18256">
        <v>811105</v>
      </c>
      <c r="S18256" t="s">
        <v>29</v>
      </c>
      <c r="T18256" t="b">
        <v>0</v>
      </c>
      <c r="U18256" t="s">
        <v>36473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63</v>
      </c>
      <c r="G18257" s="1">
        <v>44625</v>
      </c>
      <c r="H18257" t="s">
        <v>21</v>
      </c>
      <c r="I18257" t="s">
        <v>43</v>
      </c>
      <c r="J18257" t="s">
        <v>3965</v>
      </c>
      <c r="K18257" t="s">
        <v>24</v>
      </c>
      <c r="L18257" t="s">
        <v>66</v>
      </c>
      <c r="M18257">
        <v>1</v>
      </c>
      <c r="N18257" t="s">
        <v>26</v>
      </c>
      <c r="O18257">
        <v>376</v>
      </c>
      <c r="P18257" t="s">
        <v>103</v>
      </c>
      <c r="Q18257" t="s">
        <v>56</v>
      </c>
      <c r="R18257">
        <v>400059</v>
      </c>
      <c r="S18257" t="s">
        <v>29</v>
      </c>
      <c r="T18257" t="b">
        <v>0</v>
      </c>
      <c r="U18257" t="s">
        <v>36473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64</v>
      </c>
      <c r="G18258" s="1">
        <v>44625</v>
      </c>
      <c r="H18258" t="s">
        <v>21</v>
      </c>
      <c r="I18258" t="s">
        <v>43</v>
      </c>
      <c r="J18258" t="s">
        <v>3470</v>
      </c>
      <c r="K18258" t="s">
        <v>33</v>
      </c>
      <c r="L18258" t="s">
        <v>25</v>
      </c>
      <c r="M18258">
        <v>1</v>
      </c>
      <c r="N18258" t="s">
        <v>26</v>
      </c>
      <c r="O18258">
        <v>597</v>
      </c>
      <c r="P18258" t="s">
        <v>110</v>
      </c>
      <c r="Q18258" t="s">
        <v>111</v>
      </c>
      <c r="R18258">
        <v>226016</v>
      </c>
      <c r="S18258" t="s">
        <v>29</v>
      </c>
      <c r="T18258" t="b">
        <v>0</v>
      </c>
      <c r="U18258" t="s">
        <v>36473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61</v>
      </c>
      <c r="G18259" s="1">
        <v>44625</v>
      </c>
      <c r="H18259" t="s">
        <v>21</v>
      </c>
      <c r="I18259" t="s">
        <v>22</v>
      </c>
      <c r="J18259" t="s">
        <v>3208</v>
      </c>
      <c r="K18259" t="s">
        <v>24</v>
      </c>
      <c r="L18259" t="s">
        <v>45</v>
      </c>
      <c r="M18259">
        <v>1</v>
      </c>
      <c r="N18259" t="s">
        <v>26</v>
      </c>
      <c r="O18259">
        <v>499</v>
      </c>
      <c r="P18259" t="s">
        <v>59</v>
      </c>
      <c r="Q18259" t="s">
        <v>60</v>
      </c>
      <c r="R18259">
        <v>560076</v>
      </c>
      <c r="S18259" t="s">
        <v>29</v>
      </c>
      <c r="T18259" t="b">
        <v>0</v>
      </c>
      <c r="U18259" t="s">
        <v>36473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61</v>
      </c>
      <c r="G18260" s="1">
        <v>44625</v>
      </c>
      <c r="H18260" t="s">
        <v>21</v>
      </c>
      <c r="I18260" t="s">
        <v>52</v>
      </c>
      <c r="J18260" t="s">
        <v>10211</v>
      </c>
      <c r="K18260" t="s">
        <v>33</v>
      </c>
      <c r="L18260" t="s">
        <v>45</v>
      </c>
      <c r="M18260">
        <v>1</v>
      </c>
      <c r="N18260" t="s">
        <v>26</v>
      </c>
      <c r="O18260">
        <v>612</v>
      </c>
      <c r="P18260" t="s">
        <v>1869</v>
      </c>
      <c r="Q18260" t="s">
        <v>716</v>
      </c>
      <c r="R18260">
        <v>180004</v>
      </c>
      <c r="S18260" t="s">
        <v>29</v>
      </c>
      <c r="T18260" t="b">
        <v>0</v>
      </c>
      <c r="U18260" t="s">
        <v>36473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64</v>
      </c>
      <c r="G18261" s="1">
        <v>44625</v>
      </c>
      <c r="H18261" t="s">
        <v>21</v>
      </c>
      <c r="I18261" t="s">
        <v>43</v>
      </c>
      <c r="J18261" t="s">
        <v>689</v>
      </c>
      <c r="K18261" t="s">
        <v>33</v>
      </c>
      <c r="L18261" t="s">
        <v>34</v>
      </c>
      <c r="M18261">
        <v>1</v>
      </c>
      <c r="N18261" t="s">
        <v>26</v>
      </c>
      <c r="O18261">
        <v>775</v>
      </c>
      <c r="P18261" t="s">
        <v>4830</v>
      </c>
      <c r="Q18261" t="s">
        <v>73</v>
      </c>
      <c r="R18261">
        <v>682030</v>
      </c>
      <c r="S18261" t="s">
        <v>29</v>
      </c>
      <c r="T18261" t="b">
        <v>0</v>
      </c>
      <c r="U18261" t="s">
        <v>36473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61</v>
      </c>
      <c r="G18262" s="1">
        <v>44625</v>
      </c>
      <c r="H18262" t="s">
        <v>21</v>
      </c>
      <c r="I18262" t="s">
        <v>52</v>
      </c>
      <c r="J18262" t="s">
        <v>18660</v>
      </c>
      <c r="K18262" t="s">
        <v>24</v>
      </c>
      <c r="L18262" t="s">
        <v>34</v>
      </c>
      <c r="M18262">
        <v>2</v>
      </c>
      <c r="N18262" t="s">
        <v>26</v>
      </c>
      <c r="O18262">
        <v>838</v>
      </c>
      <c r="P18262" t="s">
        <v>59</v>
      </c>
      <c r="Q18262" t="s">
        <v>60</v>
      </c>
      <c r="R18262">
        <v>560040</v>
      </c>
      <c r="S18262" t="s">
        <v>29</v>
      </c>
      <c r="T18262" t="b">
        <v>0</v>
      </c>
      <c r="U18262" t="s">
        <v>36473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61</v>
      </c>
      <c r="G18263" s="1">
        <v>44625</v>
      </c>
      <c r="H18263" t="s">
        <v>21</v>
      </c>
      <c r="I18263" t="s">
        <v>22</v>
      </c>
      <c r="J18263" t="s">
        <v>492</v>
      </c>
      <c r="K18263" t="s">
        <v>54</v>
      </c>
      <c r="L18263" t="s">
        <v>25</v>
      </c>
      <c r="M18263">
        <v>1</v>
      </c>
      <c r="N18263" t="s">
        <v>26</v>
      </c>
      <c r="O18263">
        <v>791</v>
      </c>
      <c r="P18263" t="s">
        <v>103</v>
      </c>
      <c r="Q18263" t="s">
        <v>56</v>
      </c>
      <c r="R18263">
        <v>400026</v>
      </c>
      <c r="S18263" t="s">
        <v>29</v>
      </c>
      <c r="T18263" t="b">
        <v>0</v>
      </c>
      <c r="U18263" t="s">
        <v>36473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63</v>
      </c>
      <c r="G18264" s="1">
        <v>44625</v>
      </c>
      <c r="H18264" t="s">
        <v>21</v>
      </c>
      <c r="I18264" t="s">
        <v>43</v>
      </c>
      <c r="J18264" t="s">
        <v>9499</v>
      </c>
      <c r="K18264" t="s">
        <v>54</v>
      </c>
      <c r="L18264" t="s">
        <v>66</v>
      </c>
      <c r="M18264">
        <v>1</v>
      </c>
      <c r="N18264" t="s">
        <v>26</v>
      </c>
      <c r="O18264">
        <v>744</v>
      </c>
      <c r="P18264" t="s">
        <v>35</v>
      </c>
      <c r="Q18264" t="s">
        <v>36</v>
      </c>
      <c r="R18264">
        <v>122004</v>
      </c>
      <c r="S18264" t="s">
        <v>29</v>
      </c>
      <c r="T18264" t="b">
        <v>0</v>
      </c>
      <c r="U18264" t="s">
        <v>36473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63</v>
      </c>
      <c r="G18265" s="1">
        <v>44625</v>
      </c>
      <c r="H18265" t="s">
        <v>21</v>
      </c>
      <c r="I18265" t="s">
        <v>52</v>
      </c>
      <c r="J18265" t="s">
        <v>1609</v>
      </c>
      <c r="K18265" t="s">
        <v>33</v>
      </c>
      <c r="L18265" t="s">
        <v>39</v>
      </c>
      <c r="M18265">
        <v>1</v>
      </c>
      <c r="N18265" t="s">
        <v>26</v>
      </c>
      <c r="O18265">
        <v>698</v>
      </c>
      <c r="P18265" t="s">
        <v>10160</v>
      </c>
      <c r="Q18265" t="s">
        <v>56</v>
      </c>
      <c r="R18265">
        <v>444805</v>
      </c>
      <c r="S18265" t="s">
        <v>29</v>
      </c>
      <c r="T18265" t="b">
        <v>0</v>
      </c>
      <c r="U18265" t="s">
        <v>36473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63</v>
      </c>
      <c r="G18266" s="1">
        <v>44625</v>
      </c>
      <c r="H18266" t="s">
        <v>21</v>
      </c>
      <c r="I18266" t="s">
        <v>22</v>
      </c>
      <c r="J18266" t="s">
        <v>2551</v>
      </c>
      <c r="K18266" t="s">
        <v>54</v>
      </c>
      <c r="L18266" t="s">
        <v>39</v>
      </c>
      <c r="M18266">
        <v>1</v>
      </c>
      <c r="N18266" t="s">
        <v>26</v>
      </c>
      <c r="O18266">
        <v>956</v>
      </c>
      <c r="P18266" t="s">
        <v>822</v>
      </c>
      <c r="Q18266" t="s">
        <v>73</v>
      </c>
      <c r="R18266">
        <v>683562</v>
      </c>
      <c r="S18266" t="s">
        <v>29</v>
      </c>
      <c r="T18266" t="b">
        <v>0</v>
      </c>
      <c r="U18266" t="s">
        <v>36473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61</v>
      </c>
      <c r="G18267" s="1">
        <v>44625</v>
      </c>
      <c r="H18267" t="s">
        <v>21</v>
      </c>
      <c r="I18267" t="s">
        <v>43</v>
      </c>
      <c r="J18267" t="s">
        <v>21375</v>
      </c>
      <c r="K18267" t="s">
        <v>75</v>
      </c>
      <c r="L18267" t="s">
        <v>98</v>
      </c>
      <c r="M18267">
        <v>1</v>
      </c>
      <c r="N18267" t="s">
        <v>26</v>
      </c>
      <c r="O18267">
        <v>599</v>
      </c>
      <c r="P18267" t="s">
        <v>90</v>
      </c>
      <c r="Q18267" t="s">
        <v>91</v>
      </c>
      <c r="R18267">
        <v>110019</v>
      </c>
      <c r="S18267" t="s">
        <v>29</v>
      </c>
      <c r="T18267" t="b">
        <v>0</v>
      </c>
      <c r="U18267" t="s">
        <v>36473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61</v>
      </c>
      <c r="G18268" s="1">
        <v>44625</v>
      </c>
      <c r="H18268" t="s">
        <v>21</v>
      </c>
      <c r="I18268" t="s">
        <v>43</v>
      </c>
      <c r="J18268" t="s">
        <v>23519</v>
      </c>
      <c r="K18268" t="s">
        <v>24</v>
      </c>
      <c r="L18268" t="s">
        <v>34</v>
      </c>
      <c r="M18268">
        <v>1</v>
      </c>
      <c r="N18268" t="s">
        <v>26</v>
      </c>
      <c r="O18268">
        <v>614</v>
      </c>
      <c r="P18268" t="s">
        <v>16097</v>
      </c>
      <c r="Q18268" t="s">
        <v>56</v>
      </c>
      <c r="R18268">
        <v>402107</v>
      </c>
      <c r="S18268" t="s">
        <v>29</v>
      </c>
      <c r="T18268" t="b">
        <v>0</v>
      </c>
      <c r="U18268" t="s">
        <v>36473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61</v>
      </c>
      <c r="G18269" s="1">
        <v>44625</v>
      </c>
      <c r="H18269" t="s">
        <v>21</v>
      </c>
      <c r="I18269" t="s">
        <v>43</v>
      </c>
      <c r="J18269" t="s">
        <v>4283</v>
      </c>
      <c r="K18269" t="s">
        <v>33</v>
      </c>
      <c r="L18269" t="s">
        <v>39</v>
      </c>
      <c r="M18269">
        <v>1</v>
      </c>
      <c r="N18269" t="s">
        <v>26</v>
      </c>
      <c r="O18269">
        <v>1776</v>
      </c>
      <c r="P18269" t="s">
        <v>3100</v>
      </c>
      <c r="Q18269" t="s">
        <v>133</v>
      </c>
      <c r="R18269">
        <v>263139</v>
      </c>
      <c r="S18269" t="s">
        <v>29</v>
      </c>
      <c r="T18269" t="b">
        <v>0</v>
      </c>
      <c r="U18269" t="s">
        <v>36473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61</v>
      </c>
      <c r="G18270" s="1">
        <v>44625</v>
      </c>
      <c r="H18270" t="s">
        <v>21</v>
      </c>
      <c r="I18270" t="s">
        <v>52</v>
      </c>
      <c r="J18270" t="s">
        <v>8356</v>
      </c>
      <c r="K18270" t="s">
        <v>54</v>
      </c>
      <c r="L18270" t="s">
        <v>109</v>
      </c>
      <c r="M18270">
        <v>1</v>
      </c>
      <c r="N18270" t="s">
        <v>26</v>
      </c>
      <c r="O18270">
        <v>588</v>
      </c>
      <c r="P18270" t="s">
        <v>103</v>
      </c>
      <c r="Q18270" t="s">
        <v>56</v>
      </c>
      <c r="R18270">
        <v>400053</v>
      </c>
      <c r="S18270" t="s">
        <v>29</v>
      </c>
      <c r="T18270" t="b">
        <v>0</v>
      </c>
      <c r="U18270" t="s">
        <v>36473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61</v>
      </c>
      <c r="G18271" s="1">
        <v>44625</v>
      </c>
      <c r="H18271" t="s">
        <v>21</v>
      </c>
      <c r="I18271" t="s">
        <v>52</v>
      </c>
      <c r="J18271" t="s">
        <v>1657</v>
      </c>
      <c r="K18271" t="s">
        <v>33</v>
      </c>
      <c r="L18271" t="s">
        <v>45</v>
      </c>
      <c r="M18271">
        <v>1</v>
      </c>
      <c r="N18271" t="s">
        <v>26</v>
      </c>
      <c r="O18271">
        <v>499</v>
      </c>
      <c r="P18271" t="s">
        <v>515</v>
      </c>
      <c r="Q18271" t="s">
        <v>56</v>
      </c>
      <c r="R18271">
        <v>400104</v>
      </c>
      <c r="S18271" t="s">
        <v>29</v>
      </c>
      <c r="T18271" t="b">
        <v>0</v>
      </c>
      <c r="U18271" t="s">
        <v>36473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61</v>
      </c>
      <c r="G18272" s="1">
        <v>44625</v>
      </c>
      <c r="H18272" t="s">
        <v>21</v>
      </c>
      <c r="I18272" t="s">
        <v>22</v>
      </c>
      <c r="J18272" t="s">
        <v>23522</v>
      </c>
      <c r="K18272" t="s">
        <v>24</v>
      </c>
      <c r="L18272" t="s">
        <v>25</v>
      </c>
      <c r="M18272">
        <v>1</v>
      </c>
      <c r="N18272" t="s">
        <v>26</v>
      </c>
      <c r="O18272">
        <v>484</v>
      </c>
      <c r="P18272" t="s">
        <v>6047</v>
      </c>
      <c r="Q18272" t="s">
        <v>111</v>
      </c>
      <c r="R18272">
        <v>244221</v>
      </c>
      <c r="S18272" t="s">
        <v>29</v>
      </c>
      <c r="T18272" t="b">
        <v>0</v>
      </c>
      <c r="U18272" t="s">
        <v>36473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61</v>
      </c>
      <c r="G18273" s="1">
        <v>44625</v>
      </c>
      <c r="H18273" t="s">
        <v>21</v>
      </c>
      <c r="I18273" t="s">
        <v>88</v>
      </c>
      <c r="J18273" t="s">
        <v>4206</v>
      </c>
      <c r="K18273" t="s">
        <v>33</v>
      </c>
      <c r="L18273" t="s">
        <v>66</v>
      </c>
      <c r="M18273">
        <v>1</v>
      </c>
      <c r="N18273" t="s">
        <v>26</v>
      </c>
      <c r="O18273">
        <v>847</v>
      </c>
      <c r="P18273" t="s">
        <v>110</v>
      </c>
      <c r="Q18273" t="s">
        <v>111</v>
      </c>
      <c r="R18273">
        <v>226022</v>
      </c>
      <c r="S18273" t="s">
        <v>29</v>
      </c>
      <c r="T18273" t="b">
        <v>0</v>
      </c>
      <c r="U18273" t="s">
        <v>36473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61</v>
      </c>
      <c r="G18274" s="1">
        <v>44625</v>
      </c>
      <c r="H18274" t="s">
        <v>228</v>
      </c>
      <c r="I18274" t="s">
        <v>22</v>
      </c>
      <c r="J18274" t="s">
        <v>10718</v>
      </c>
      <c r="K18274" t="s">
        <v>33</v>
      </c>
      <c r="L18274" t="s">
        <v>850</v>
      </c>
      <c r="M18274">
        <v>1</v>
      </c>
      <c r="N18274" t="s">
        <v>26</v>
      </c>
      <c r="O18274">
        <v>898</v>
      </c>
      <c r="P18274" t="s">
        <v>103</v>
      </c>
      <c r="Q18274" t="s">
        <v>56</v>
      </c>
      <c r="R18274">
        <v>400101</v>
      </c>
      <c r="S18274" t="s">
        <v>29</v>
      </c>
      <c r="T18274" t="b">
        <v>0</v>
      </c>
      <c r="U18274" t="s">
        <v>36473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61</v>
      </c>
      <c r="G18275" s="1">
        <v>44625</v>
      </c>
      <c r="H18275" t="s">
        <v>21</v>
      </c>
      <c r="I18275" t="s">
        <v>22</v>
      </c>
      <c r="J18275" t="s">
        <v>9800</v>
      </c>
      <c r="K18275" t="s">
        <v>24</v>
      </c>
      <c r="L18275" t="s">
        <v>221</v>
      </c>
      <c r="M18275">
        <v>1</v>
      </c>
      <c r="N18275" t="s">
        <v>26</v>
      </c>
      <c r="O18275">
        <v>869</v>
      </c>
      <c r="P18275" t="s">
        <v>387</v>
      </c>
      <c r="Q18275" t="s">
        <v>47</v>
      </c>
      <c r="R18275">
        <v>641035</v>
      </c>
      <c r="S18275" t="s">
        <v>29</v>
      </c>
      <c r="T18275" t="b">
        <v>0</v>
      </c>
      <c r="U18275" t="s">
        <v>36473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64</v>
      </c>
      <c r="G18276" s="1">
        <v>44625</v>
      </c>
      <c r="H18276" t="s">
        <v>21</v>
      </c>
      <c r="I18276" t="s">
        <v>43</v>
      </c>
      <c r="J18276" t="s">
        <v>5467</v>
      </c>
      <c r="K18276" t="s">
        <v>24</v>
      </c>
      <c r="L18276" t="s">
        <v>109</v>
      </c>
      <c r="M18276">
        <v>1</v>
      </c>
      <c r="N18276" t="s">
        <v>26</v>
      </c>
      <c r="O18276">
        <v>477</v>
      </c>
      <c r="P18276" t="s">
        <v>135</v>
      </c>
      <c r="Q18276" t="s">
        <v>47</v>
      </c>
      <c r="R18276">
        <v>600007</v>
      </c>
      <c r="S18276" t="s">
        <v>29</v>
      </c>
      <c r="T18276" t="b">
        <v>0</v>
      </c>
      <c r="U18276" t="s">
        <v>36473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63</v>
      </c>
      <c r="G18277" s="1">
        <v>44625</v>
      </c>
      <c r="H18277" t="s">
        <v>21</v>
      </c>
      <c r="I18277" t="s">
        <v>22</v>
      </c>
      <c r="J18277" t="s">
        <v>2488</v>
      </c>
      <c r="K18277" t="s">
        <v>54</v>
      </c>
      <c r="L18277" t="s">
        <v>34</v>
      </c>
      <c r="M18277">
        <v>1</v>
      </c>
      <c r="N18277" t="s">
        <v>26</v>
      </c>
      <c r="O18277">
        <v>735</v>
      </c>
      <c r="P18277" t="s">
        <v>85</v>
      </c>
      <c r="Q18277" t="s">
        <v>86</v>
      </c>
      <c r="R18277">
        <v>500040</v>
      </c>
      <c r="S18277" t="s">
        <v>29</v>
      </c>
      <c r="T18277" t="b">
        <v>0</v>
      </c>
      <c r="U18277" t="s">
        <v>36473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63</v>
      </c>
      <c r="G18278" s="1">
        <v>44625</v>
      </c>
      <c r="H18278" t="s">
        <v>21</v>
      </c>
      <c r="I18278" t="s">
        <v>43</v>
      </c>
      <c r="J18278" t="s">
        <v>3764</v>
      </c>
      <c r="K18278" t="s">
        <v>33</v>
      </c>
      <c r="L18278" t="s">
        <v>25</v>
      </c>
      <c r="M18278">
        <v>1</v>
      </c>
      <c r="N18278" t="s">
        <v>26</v>
      </c>
      <c r="O18278">
        <v>968</v>
      </c>
      <c r="P18278" t="s">
        <v>270</v>
      </c>
      <c r="Q18278" t="s">
        <v>145</v>
      </c>
      <c r="R18278">
        <v>392001</v>
      </c>
      <c r="S18278" t="s">
        <v>29</v>
      </c>
      <c r="T18278" t="b">
        <v>0</v>
      </c>
      <c r="U18278" t="s">
        <v>36473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63</v>
      </c>
      <c r="G18279" s="1">
        <v>44625</v>
      </c>
      <c r="H18279" t="s">
        <v>21</v>
      </c>
      <c r="I18279" t="s">
        <v>31</v>
      </c>
      <c r="J18279" t="s">
        <v>396</v>
      </c>
      <c r="K18279" t="s">
        <v>33</v>
      </c>
      <c r="L18279" t="s">
        <v>34</v>
      </c>
      <c r="M18279">
        <v>1</v>
      </c>
      <c r="N18279" t="s">
        <v>26</v>
      </c>
      <c r="O18279">
        <v>788</v>
      </c>
      <c r="P18279" t="s">
        <v>169</v>
      </c>
      <c r="Q18279" t="s">
        <v>56</v>
      </c>
      <c r="R18279">
        <v>411060</v>
      </c>
      <c r="S18279" t="s">
        <v>29</v>
      </c>
      <c r="T18279" t="b">
        <v>0</v>
      </c>
      <c r="U18279" t="s">
        <v>36473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63</v>
      </c>
      <c r="G18280" s="1">
        <v>44625</v>
      </c>
      <c r="H18280" t="s">
        <v>21</v>
      </c>
      <c r="I18280" t="s">
        <v>31</v>
      </c>
      <c r="J18280" t="s">
        <v>7073</v>
      </c>
      <c r="K18280" t="s">
        <v>24</v>
      </c>
      <c r="L18280" t="s">
        <v>39</v>
      </c>
      <c r="M18280">
        <v>1</v>
      </c>
      <c r="N18280" t="s">
        <v>26</v>
      </c>
      <c r="O18280">
        <v>724</v>
      </c>
      <c r="P18280" t="s">
        <v>23530</v>
      </c>
      <c r="Q18280" t="s">
        <v>47</v>
      </c>
      <c r="R18280">
        <v>637214</v>
      </c>
      <c r="S18280" t="s">
        <v>29</v>
      </c>
      <c r="T18280" t="b">
        <v>0</v>
      </c>
      <c r="U18280" t="s">
        <v>36473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63</v>
      </c>
      <c r="G18281" s="1">
        <v>44625</v>
      </c>
      <c r="H18281" t="s">
        <v>21</v>
      </c>
      <c r="I18281" t="s">
        <v>52</v>
      </c>
      <c r="J18281" t="s">
        <v>10435</v>
      </c>
      <c r="K18281" t="s">
        <v>33</v>
      </c>
      <c r="L18281" t="s">
        <v>34</v>
      </c>
      <c r="M18281">
        <v>1</v>
      </c>
      <c r="N18281" t="s">
        <v>26</v>
      </c>
      <c r="O18281">
        <v>539</v>
      </c>
      <c r="P18281" t="s">
        <v>35</v>
      </c>
      <c r="Q18281" t="s">
        <v>36</v>
      </c>
      <c r="R18281">
        <v>122018</v>
      </c>
      <c r="S18281" t="s">
        <v>29</v>
      </c>
      <c r="T18281" t="b">
        <v>0</v>
      </c>
      <c r="U18281" t="s">
        <v>36473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63</v>
      </c>
      <c r="G18282" s="1">
        <v>44625</v>
      </c>
      <c r="H18282" t="s">
        <v>21</v>
      </c>
      <c r="I18282" t="s">
        <v>22</v>
      </c>
      <c r="J18282" t="s">
        <v>22420</v>
      </c>
      <c r="K18282" t="s">
        <v>24</v>
      </c>
      <c r="L18282" t="s">
        <v>25</v>
      </c>
      <c r="M18282">
        <v>1</v>
      </c>
      <c r="N18282" t="s">
        <v>26</v>
      </c>
      <c r="O18282">
        <v>471</v>
      </c>
      <c r="P18282" t="s">
        <v>358</v>
      </c>
      <c r="Q18282" t="s">
        <v>56</v>
      </c>
      <c r="R18282">
        <v>400602</v>
      </c>
      <c r="S18282" t="s">
        <v>29</v>
      </c>
      <c r="T18282" t="b">
        <v>0</v>
      </c>
      <c r="U18282" t="s">
        <v>36473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64</v>
      </c>
      <c r="G18283" s="1">
        <v>44625</v>
      </c>
      <c r="H18283" t="s">
        <v>21</v>
      </c>
      <c r="I18283" t="s">
        <v>22</v>
      </c>
      <c r="J18283" t="s">
        <v>621</v>
      </c>
      <c r="K18283" t="s">
        <v>209</v>
      </c>
      <c r="L18283" t="s">
        <v>210</v>
      </c>
      <c r="M18283">
        <v>1</v>
      </c>
      <c r="N18283" t="s">
        <v>26</v>
      </c>
      <c r="O18283">
        <v>1096</v>
      </c>
      <c r="P18283" t="s">
        <v>460</v>
      </c>
      <c r="Q18283" t="s">
        <v>73</v>
      </c>
      <c r="R18283">
        <v>682018</v>
      </c>
      <c r="S18283" t="s">
        <v>29</v>
      </c>
      <c r="T18283" t="b">
        <v>0</v>
      </c>
      <c r="U18283" t="s">
        <v>36473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63</v>
      </c>
      <c r="G18284" s="1">
        <v>44625</v>
      </c>
      <c r="H18284" t="s">
        <v>21</v>
      </c>
      <c r="I18284" t="s">
        <v>52</v>
      </c>
      <c r="J18284" t="s">
        <v>12511</v>
      </c>
      <c r="K18284" t="s">
        <v>33</v>
      </c>
      <c r="L18284" t="s">
        <v>34</v>
      </c>
      <c r="M18284">
        <v>1</v>
      </c>
      <c r="N18284" t="s">
        <v>26</v>
      </c>
      <c r="O18284">
        <v>759</v>
      </c>
      <c r="P18284" t="s">
        <v>103</v>
      </c>
      <c r="Q18284" t="s">
        <v>56</v>
      </c>
      <c r="R18284">
        <v>400086</v>
      </c>
      <c r="S18284" t="s">
        <v>29</v>
      </c>
      <c r="T18284" t="b">
        <v>0</v>
      </c>
      <c r="U18284" t="s">
        <v>36473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63</v>
      </c>
      <c r="G18285" s="1">
        <v>44625</v>
      </c>
      <c r="H18285" t="s">
        <v>21</v>
      </c>
      <c r="I18285" t="s">
        <v>22</v>
      </c>
      <c r="J18285" t="s">
        <v>1040</v>
      </c>
      <c r="K18285" t="s">
        <v>54</v>
      </c>
      <c r="L18285" t="s">
        <v>34</v>
      </c>
      <c r="M18285">
        <v>1</v>
      </c>
      <c r="N18285" t="s">
        <v>26</v>
      </c>
      <c r="O18285">
        <v>786</v>
      </c>
      <c r="P18285" t="s">
        <v>1314</v>
      </c>
      <c r="Q18285" t="s">
        <v>36</v>
      </c>
      <c r="R18285">
        <v>121001</v>
      </c>
      <c r="S18285" t="s">
        <v>29</v>
      </c>
      <c r="T18285" t="b">
        <v>0</v>
      </c>
      <c r="U18285" t="s">
        <v>36473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63</v>
      </c>
      <c r="G18286" s="1">
        <v>44625</v>
      </c>
      <c r="H18286" t="s">
        <v>21</v>
      </c>
      <c r="I18286" t="s">
        <v>43</v>
      </c>
      <c r="J18286" t="s">
        <v>18006</v>
      </c>
      <c r="K18286" t="s">
        <v>33</v>
      </c>
      <c r="L18286" t="s">
        <v>66</v>
      </c>
      <c r="M18286">
        <v>1</v>
      </c>
      <c r="N18286" t="s">
        <v>26</v>
      </c>
      <c r="O18286">
        <v>666</v>
      </c>
      <c r="P18286" t="s">
        <v>59</v>
      </c>
      <c r="Q18286" t="s">
        <v>60</v>
      </c>
      <c r="R18286">
        <v>560037</v>
      </c>
      <c r="S18286" t="s">
        <v>29</v>
      </c>
      <c r="T18286" t="b">
        <v>1</v>
      </c>
      <c r="U18286" t="s">
        <v>36473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61</v>
      </c>
      <c r="G18287" s="1">
        <v>44625</v>
      </c>
      <c r="H18287" t="s">
        <v>21</v>
      </c>
      <c r="I18287" t="s">
        <v>43</v>
      </c>
      <c r="J18287" t="s">
        <v>17303</v>
      </c>
      <c r="K18287" t="s">
        <v>24</v>
      </c>
      <c r="L18287" t="s">
        <v>45</v>
      </c>
      <c r="M18287">
        <v>1</v>
      </c>
      <c r="N18287" t="s">
        <v>26</v>
      </c>
      <c r="O18287">
        <v>471</v>
      </c>
      <c r="P18287" t="s">
        <v>169</v>
      </c>
      <c r="Q18287" t="s">
        <v>56</v>
      </c>
      <c r="R18287">
        <v>411021</v>
      </c>
      <c r="S18287" t="s">
        <v>29</v>
      </c>
      <c r="T18287" t="b">
        <v>0</v>
      </c>
      <c r="U18287" t="s">
        <v>36473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61</v>
      </c>
      <c r="G18288" s="1">
        <v>44625</v>
      </c>
      <c r="H18288" t="s">
        <v>21</v>
      </c>
      <c r="I18288" t="s">
        <v>88</v>
      </c>
      <c r="J18288" t="s">
        <v>17171</v>
      </c>
      <c r="K18288" t="s">
        <v>24</v>
      </c>
      <c r="L18288" t="s">
        <v>109</v>
      </c>
      <c r="M18288">
        <v>1</v>
      </c>
      <c r="N18288" t="s">
        <v>26</v>
      </c>
      <c r="O18288">
        <v>459</v>
      </c>
      <c r="P18288" t="s">
        <v>23539</v>
      </c>
      <c r="Q18288" t="s">
        <v>36</v>
      </c>
      <c r="R18288">
        <v>123021</v>
      </c>
      <c r="S18288" t="s">
        <v>29</v>
      </c>
      <c r="T18288" t="b">
        <v>0</v>
      </c>
      <c r="U18288" t="s">
        <v>36473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61</v>
      </c>
      <c r="G18289" s="1">
        <v>44625</v>
      </c>
      <c r="H18289" t="s">
        <v>21</v>
      </c>
      <c r="I18289" t="s">
        <v>43</v>
      </c>
      <c r="J18289" t="s">
        <v>3770</v>
      </c>
      <c r="K18289" t="s">
        <v>24</v>
      </c>
      <c r="L18289" t="s">
        <v>66</v>
      </c>
      <c r="M18289">
        <v>1</v>
      </c>
      <c r="N18289" t="s">
        <v>26</v>
      </c>
      <c r="O18289">
        <v>499</v>
      </c>
      <c r="P18289" t="s">
        <v>85</v>
      </c>
      <c r="Q18289" t="s">
        <v>86</v>
      </c>
      <c r="R18289">
        <v>500018</v>
      </c>
      <c r="S18289" t="s">
        <v>29</v>
      </c>
      <c r="T18289" t="b">
        <v>0</v>
      </c>
      <c r="U18289" t="s">
        <v>36473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63</v>
      </c>
      <c r="G18290" s="1">
        <v>44625</v>
      </c>
      <c r="H18290" t="s">
        <v>21</v>
      </c>
      <c r="I18290" t="s">
        <v>88</v>
      </c>
      <c r="J18290" t="s">
        <v>3922</v>
      </c>
      <c r="K18290" t="s">
        <v>33</v>
      </c>
      <c r="L18290" t="s">
        <v>34</v>
      </c>
      <c r="M18290">
        <v>1</v>
      </c>
      <c r="N18290" t="s">
        <v>26</v>
      </c>
      <c r="O18290">
        <v>988</v>
      </c>
      <c r="P18290" t="s">
        <v>617</v>
      </c>
      <c r="Q18290" t="s">
        <v>73</v>
      </c>
      <c r="R18290">
        <v>680026</v>
      </c>
      <c r="S18290" t="s">
        <v>29</v>
      </c>
      <c r="T18290" t="b">
        <v>0</v>
      </c>
      <c r="U18290" t="s">
        <v>36473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61</v>
      </c>
      <c r="G18291" s="1">
        <v>44625</v>
      </c>
      <c r="H18291" t="s">
        <v>21</v>
      </c>
      <c r="I18291" t="s">
        <v>22</v>
      </c>
      <c r="J18291" t="s">
        <v>12961</v>
      </c>
      <c r="K18291" t="s">
        <v>75</v>
      </c>
      <c r="L18291" t="s">
        <v>66</v>
      </c>
      <c r="M18291">
        <v>1</v>
      </c>
      <c r="N18291" t="s">
        <v>26</v>
      </c>
      <c r="O18291">
        <v>574</v>
      </c>
      <c r="P18291" t="s">
        <v>90</v>
      </c>
      <c r="Q18291" t="s">
        <v>91</v>
      </c>
      <c r="R18291">
        <v>110023</v>
      </c>
      <c r="S18291" t="s">
        <v>29</v>
      </c>
      <c r="T18291" t="b">
        <v>0</v>
      </c>
      <c r="U18291" t="s">
        <v>36473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61</v>
      </c>
      <c r="G18292" s="1">
        <v>44625</v>
      </c>
      <c r="H18292" t="s">
        <v>21</v>
      </c>
      <c r="I18292" t="s">
        <v>22</v>
      </c>
      <c r="J18292" t="s">
        <v>18935</v>
      </c>
      <c r="K18292" t="s">
        <v>24</v>
      </c>
      <c r="L18292" t="s">
        <v>45</v>
      </c>
      <c r="M18292">
        <v>1</v>
      </c>
      <c r="N18292" t="s">
        <v>26</v>
      </c>
      <c r="O18292">
        <v>396</v>
      </c>
      <c r="P18292" t="s">
        <v>59</v>
      </c>
      <c r="Q18292" t="s">
        <v>60</v>
      </c>
      <c r="R18292">
        <v>560067</v>
      </c>
      <c r="S18292" t="s">
        <v>29</v>
      </c>
      <c r="T18292" t="b">
        <v>0</v>
      </c>
      <c r="U18292" t="s">
        <v>36473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63</v>
      </c>
      <c r="G18293" s="1">
        <v>44625</v>
      </c>
      <c r="H18293" t="s">
        <v>228</v>
      </c>
      <c r="I18293" t="s">
        <v>43</v>
      </c>
      <c r="J18293" t="s">
        <v>6913</v>
      </c>
      <c r="K18293" t="s">
        <v>33</v>
      </c>
      <c r="L18293" t="s">
        <v>45</v>
      </c>
      <c r="M18293">
        <v>1</v>
      </c>
      <c r="N18293" t="s">
        <v>26</v>
      </c>
      <c r="O18293">
        <v>824</v>
      </c>
      <c r="P18293" t="s">
        <v>40</v>
      </c>
      <c r="Q18293" t="s">
        <v>41</v>
      </c>
      <c r="R18293">
        <v>700100</v>
      </c>
      <c r="S18293" t="s">
        <v>29</v>
      </c>
      <c r="T18293" t="b">
        <v>0</v>
      </c>
      <c r="U18293" t="s">
        <v>36473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61</v>
      </c>
      <c r="G18294" s="1">
        <v>44625</v>
      </c>
      <c r="H18294" t="s">
        <v>21</v>
      </c>
      <c r="I18294" t="s">
        <v>43</v>
      </c>
      <c r="J18294" t="s">
        <v>1990</v>
      </c>
      <c r="K18294" t="s">
        <v>33</v>
      </c>
      <c r="L18294" t="s">
        <v>34</v>
      </c>
      <c r="M18294">
        <v>1</v>
      </c>
      <c r="N18294" t="s">
        <v>26</v>
      </c>
      <c r="O18294">
        <v>888</v>
      </c>
      <c r="P18294" t="s">
        <v>40</v>
      </c>
      <c r="Q18294" t="s">
        <v>41</v>
      </c>
      <c r="R18294">
        <v>700046</v>
      </c>
      <c r="S18294" t="s">
        <v>29</v>
      </c>
      <c r="T18294" t="b">
        <v>0</v>
      </c>
      <c r="U18294" t="s">
        <v>36473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63</v>
      </c>
      <c r="G18295" s="1">
        <v>44625</v>
      </c>
      <c r="H18295" t="s">
        <v>21</v>
      </c>
      <c r="I18295" t="s">
        <v>43</v>
      </c>
      <c r="J18295" t="s">
        <v>1568</v>
      </c>
      <c r="K18295" t="s">
        <v>33</v>
      </c>
      <c r="L18295" t="s">
        <v>109</v>
      </c>
      <c r="M18295">
        <v>1</v>
      </c>
      <c r="N18295" t="s">
        <v>26</v>
      </c>
      <c r="O18295">
        <v>759</v>
      </c>
      <c r="P18295" t="s">
        <v>23545</v>
      </c>
      <c r="Q18295" t="s">
        <v>56</v>
      </c>
      <c r="R18295">
        <v>444303</v>
      </c>
      <c r="S18295" t="s">
        <v>29</v>
      </c>
      <c r="T18295" t="b">
        <v>0</v>
      </c>
      <c r="U18295" t="s">
        <v>36473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61</v>
      </c>
      <c r="G18296" s="1">
        <v>44625</v>
      </c>
      <c r="H18296" t="s">
        <v>21</v>
      </c>
      <c r="I18296" t="s">
        <v>52</v>
      </c>
      <c r="J18296" t="s">
        <v>6271</v>
      </c>
      <c r="K18296" t="s">
        <v>24</v>
      </c>
      <c r="L18296" t="s">
        <v>109</v>
      </c>
      <c r="M18296">
        <v>1</v>
      </c>
      <c r="N18296" t="s">
        <v>26</v>
      </c>
      <c r="O18296">
        <v>709</v>
      </c>
      <c r="P18296" t="s">
        <v>135</v>
      </c>
      <c r="Q18296" t="s">
        <v>47</v>
      </c>
      <c r="R18296">
        <v>600073</v>
      </c>
      <c r="S18296" t="s">
        <v>29</v>
      </c>
      <c r="T18296" t="b">
        <v>0</v>
      </c>
      <c r="U18296" t="s">
        <v>36473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63</v>
      </c>
      <c r="G18297" s="1">
        <v>44625</v>
      </c>
      <c r="H18297" t="s">
        <v>21</v>
      </c>
      <c r="I18297" t="s">
        <v>43</v>
      </c>
      <c r="J18297" t="s">
        <v>1577</v>
      </c>
      <c r="K18297" t="s">
        <v>24</v>
      </c>
      <c r="L18297" t="s">
        <v>66</v>
      </c>
      <c r="M18297">
        <v>1</v>
      </c>
      <c r="N18297" t="s">
        <v>26</v>
      </c>
      <c r="O18297">
        <v>530</v>
      </c>
      <c r="P18297" t="s">
        <v>3245</v>
      </c>
      <c r="Q18297" t="s">
        <v>41</v>
      </c>
      <c r="R18297">
        <v>712310</v>
      </c>
      <c r="S18297" t="s">
        <v>29</v>
      </c>
      <c r="T18297" t="b">
        <v>0</v>
      </c>
      <c r="U18297" t="s">
        <v>36473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61</v>
      </c>
      <c r="G18298" s="1">
        <v>44625</v>
      </c>
      <c r="H18298" t="s">
        <v>21</v>
      </c>
      <c r="I18298" t="s">
        <v>22</v>
      </c>
      <c r="J18298" t="s">
        <v>3036</v>
      </c>
      <c r="K18298" t="s">
        <v>24</v>
      </c>
      <c r="L18298" t="s">
        <v>34</v>
      </c>
      <c r="M18298">
        <v>1</v>
      </c>
      <c r="N18298" t="s">
        <v>26</v>
      </c>
      <c r="O18298">
        <v>709</v>
      </c>
      <c r="P18298" t="s">
        <v>21900</v>
      </c>
      <c r="Q18298" t="s">
        <v>70</v>
      </c>
      <c r="R18298">
        <v>524305</v>
      </c>
      <c r="S18298" t="s">
        <v>29</v>
      </c>
      <c r="T18298" t="b">
        <v>0</v>
      </c>
      <c r="U18298" t="s">
        <v>36473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64</v>
      </c>
      <c r="G18299" s="1">
        <v>44625</v>
      </c>
      <c r="H18299" t="s">
        <v>21</v>
      </c>
      <c r="I18299" t="s">
        <v>31</v>
      </c>
      <c r="J18299" t="s">
        <v>7170</v>
      </c>
      <c r="K18299" t="s">
        <v>24</v>
      </c>
      <c r="L18299" t="s">
        <v>45</v>
      </c>
      <c r="M18299">
        <v>1</v>
      </c>
      <c r="N18299" t="s">
        <v>26</v>
      </c>
      <c r="O18299">
        <v>499</v>
      </c>
      <c r="P18299" t="s">
        <v>2198</v>
      </c>
      <c r="Q18299" t="s">
        <v>788</v>
      </c>
      <c r="R18299">
        <v>799004</v>
      </c>
      <c r="S18299" t="s">
        <v>29</v>
      </c>
      <c r="T18299" t="b">
        <v>0</v>
      </c>
      <c r="U18299" t="s">
        <v>36473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63</v>
      </c>
      <c r="G18300" s="1">
        <v>44625</v>
      </c>
      <c r="H18300" t="s">
        <v>21</v>
      </c>
      <c r="I18300" t="s">
        <v>43</v>
      </c>
      <c r="J18300" t="s">
        <v>2591</v>
      </c>
      <c r="K18300" t="s">
        <v>24</v>
      </c>
      <c r="L18300" t="s">
        <v>45</v>
      </c>
      <c r="M18300">
        <v>1</v>
      </c>
      <c r="N18300" t="s">
        <v>26</v>
      </c>
      <c r="O18300">
        <v>547</v>
      </c>
      <c r="P18300" t="s">
        <v>295</v>
      </c>
      <c r="Q18300" t="s">
        <v>238</v>
      </c>
      <c r="R18300">
        <v>834004</v>
      </c>
      <c r="S18300" t="s">
        <v>29</v>
      </c>
      <c r="T18300" t="b">
        <v>0</v>
      </c>
      <c r="U18300" t="s">
        <v>36473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61</v>
      </c>
      <c r="G18301" s="1">
        <v>44625</v>
      </c>
      <c r="H18301" t="s">
        <v>21</v>
      </c>
      <c r="I18301" t="s">
        <v>43</v>
      </c>
      <c r="J18301" t="s">
        <v>1218</v>
      </c>
      <c r="K18301" t="s">
        <v>33</v>
      </c>
      <c r="L18301" t="s">
        <v>66</v>
      </c>
      <c r="M18301">
        <v>1</v>
      </c>
      <c r="N18301" t="s">
        <v>26</v>
      </c>
      <c r="O18301">
        <v>999</v>
      </c>
      <c r="P18301" t="s">
        <v>59</v>
      </c>
      <c r="Q18301" t="s">
        <v>60</v>
      </c>
      <c r="R18301">
        <v>560077</v>
      </c>
      <c r="S18301" t="s">
        <v>29</v>
      </c>
      <c r="T18301" t="b">
        <v>0</v>
      </c>
      <c r="U18301" t="s">
        <v>36473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61</v>
      </c>
      <c r="G18302" s="1">
        <v>44625</v>
      </c>
      <c r="H18302" t="s">
        <v>21</v>
      </c>
      <c r="I18302" t="s">
        <v>22</v>
      </c>
      <c r="J18302" t="s">
        <v>3606</v>
      </c>
      <c r="K18302" t="s">
        <v>33</v>
      </c>
      <c r="L18302" t="s">
        <v>34</v>
      </c>
      <c r="M18302">
        <v>1</v>
      </c>
      <c r="N18302" t="s">
        <v>26</v>
      </c>
      <c r="O18302">
        <v>1126</v>
      </c>
      <c r="P18302" t="s">
        <v>85</v>
      </c>
      <c r="Q18302" t="s">
        <v>86</v>
      </c>
      <c r="R18302">
        <v>500040</v>
      </c>
      <c r="S18302" t="s">
        <v>29</v>
      </c>
      <c r="T18302" t="b">
        <v>0</v>
      </c>
      <c r="U18302" t="s">
        <v>36473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63</v>
      </c>
      <c r="G18303" s="1">
        <v>44625</v>
      </c>
      <c r="H18303" t="s">
        <v>21</v>
      </c>
      <c r="I18303" t="s">
        <v>43</v>
      </c>
      <c r="J18303" t="s">
        <v>619</v>
      </c>
      <c r="K18303" t="s">
        <v>54</v>
      </c>
      <c r="L18303" t="s">
        <v>66</v>
      </c>
      <c r="M18303">
        <v>1</v>
      </c>
      <c r="N18303" t="s">
        <v>26</v>
      </c>
      <c r="O18303">
        <v>842</v>
      </c>
      <c r="P18303" t="s">
        <v>350</v>
      </c>
      <c r="Q18303" t="s">
        <v>100</v>
      </c>
      <c r="R18303">
        <v>302004</v>
      </c>
      <c r="S18303" t="s">
        <v>29</v>
      </c>
      <c r="T18303" t="b">
        <v>0</v>
      </c>
      <c r="U18303" t="s">
        <v>36473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61</v>
      </c>
      <c r="G18304" s="1">
        <v>44625</v>
      </c>
      <c r="H18304" t="s">
        <v>21</v>
      </c>
      <c r="I18304" t="s">
        <v>22</v>
      </c>
      <c r="J18304" t="s">
        <v>1534</v>
      </c>
      <c r="K18304" t="s">
        <v>33</v>
      </c>
      <c r="L18304" t="s">
        <v>25</v>
      </c>
      <c r="M18304">
        <v>1</v>
      </c>
      <c r="N18304" t="s">
        <v>26</v>
      </c>
      <c r="O18304">
        <v>759</v>
      </c>
      <c r="P18304" t="s">
        <v>460</v>
      </c>
      <c r="Q18304" t="s">
        <v>73</v>
      </c>
      <c r="R18304">
        <v>682025</v>
      </c>
      <c r="S18304" t="s">
        <v>29</v>
      </c>
      <c r="T18304" t="b">
        <v>0</v>
      </c>
      <c r="U18304" t="s">
        <v>36473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61</v>
      </c>
      <c r="G18305" s="1">
        <v>44625</v>
      </c>
      <c r="H18305" t="s">
        <v>21</v>
      </c>
      <c r="I18305" t="s">
        <v>22</v>
      </c>
      <c r="J18305" t="s">
        <v>3828</v>
      </c>
      <c r="K18305" t="s">
        <v>24</v>
      </c>
      <c r="L18305" t="s">
        <v>34</v>
      </c>
      <c r="M18305">
        <v>1</v>
      </c>
      <c r="N18305" t="s">
        <v>26</v>
      </c>
      <c r="O18305">
        <v>729</v>
      </c>
      <c r="P18305" t="s">
        <v>85</v>
      </c>
      <c r="Q18305" t="s">
        <v>86</v>
      </c>
      <c r="R18305">
        <v>500070</v>
      </c>
      <c r="S18305" t="s">
        <v>29</v>
      </c>
      <c r="T18305" t="b">
        <v>0</v>
      </c>
      <c r="U18305" t="s">
        <v>36473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61</v>
      </c>
      <c r="G18306" s="1">
        <v>44625</v>
      </c>
      <c r="H18306" t="s">
        <v>21</v>
      </c>
      <c r="I18306" t="s">
        <v>52</v>
      </c>
      <c r="J18306" t="s">
        <v>3958</v>
      </c>
      <c r="K18306" t="s">
        <v>33</v>
      </c>
      <c r="L18306" t="s">
        <v>66</v>
      </c>
      <c r="M18306">
        <v>1</v>
      </c>
      <c r="N18306" t="s">
        <v>26</v>
      </c>
      <c r="O18306">
        <v>631</v>
      </c>
      <c r="P18306" t="s">
        <v>358</v>
      </c>
      <c r="Q18306" t="s">
        <v>56</v>
      </c>
      <c r="R18306">
        <v>400610</v>
      </c>
      <c r="S18306" t="s">
        <v>29</v>
      </c>
      <c r="T18306" t="b">
        <v>0</v>
      </c>
      <c r="U18306" t="s">
        <v>36473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61</v>
      </c>
      <c r="G18307" s="1">
        <v>44625</v>
      </c>
      <c r="H18307" t="s">
        <v>21</v>
      </c>
      <c r="I18307" t="s">
        <v>43</v>
      </c>
      <c r="J18307" t="s">
        <v>21550</v>
      </c>
      <c r="K18307" t="s">
        <v>33</v>
      </c>
      <c r="L18307" t="s">
        <v>25</v>
      </c>
      <c r="M18307">
        <v>1</v>
      </c>
      <c r="N18307" t="s">
        <v>26</v>
      </c>
      <c r="O18307">
        <v>648</v>
      </c>
      <c r="P18307" t="s">
        <v>23555</v>
      </c>
      <c r="Q18307" t="s">
        <v>111</v>
      </c>
      <c r="R18307">
        <v>208021</v>
      </c>
      <c r="S18307" t="s">
        <v>29</v>
      </c>
      <c r="T18307" t="b">
        <v>0</v>
      </c>
      <c r="U18307" t="s">
        <v>36473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63</v>
      </c>
      <c r="G18308" s="1">
        <v>44625</v>
      </c>
      <c r="H18308" t="s">
        <v>21</v>
      </c>
      <c r="I18308" t="s">
        <v>22</v>
      </c>
      <c r="J18308" t="s">
        <v>1033</v>
      </c>
      <c r="K18308" t="s">
        <v>54</v>
      </c>
      <c r="L18308" t="s">
        <v>109</v>
      </c>
      <c r="M18308">
        <v>1</v>
      </c>
      <c r="N18308" t="s">
        <v>26</v>
      </c>
      <c r="O18308">
        <v>842</v>
      </c>
      <c r="P18308" t="s">
        <v>3107</v>
      </c>
      <c r="Q18308" t="s">
        <v>111</v>
      </c>
      <c r="R18308">
        <v>201009</v>
      </c>
      <c r="S18308" t="s">
        <v>29</v>
      </c>
      <c r="T18308" t="b">
        <v>0</v>
      </c>
      <c r="U18308" t="s">
        <v>36473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61</v>
      </c>
      <c r="G18309" s="1">
        <v>44625</v>
      </c>
      <c r="H18309" t="s">
        <v>21</v>
      </c>
      <c r="I18309" t="s">
        <v>22</v>
      </c>
      <c r="J18309" t="s">
        <v>3095</v>
      </c>
      <c r="K18309" t="s">
        <v>54</v>
      </c>
      <c r="L18309" t="s">
        <v>34</v>
      </c>
      <c r="M18309">
        <v>1</v>
      </c>
      <c r="N18309" t="s">
        <v>26</v>
      </c>
      <c r="O18309">
        <v>744</v>
      </c>
      <c r="P18309" t="s">
        <v>335</v>
      </c>
      <c r="Q18309" t="s">
        <v>111</v>
      </c>
      <c r="R18309">
        <v>201306</v>
      </c>
      <c r="S18309" t="s">
        <v>29</v>
      </c>
      <c r="T18309" t="b">
        <v>0</v>
      </c>
      <c r="U18309" t="s">
        <v>36473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63</v>
      </c>
      <c r="G18310" s="1">
        <v>44625</v>
      </c>
      <c r="H18310" t="s">
        <v>21</v>
      </c>
      <c r="I18310" t="s">
        <v>57</v>
      </c>
      <c r="J18310" t="s">
        <v>7242</v>
      </c>
      <c r="K18310" t="s">
        <v>33</v>
      </c>
      <c r="L18310" t="s">
        <v>45</v>
      </c>
      <c r="M18310">
        <v>1</v>
      </c>
      <c r="N18310" t="s">
        <v>26</v>
      </c>
      <c r="O18310">
        <v>999</v>
      </c>
      <c r="P18310" t="s">
        <v>138</v>
      </c>
      <c r="Q18310" t="s">
        <v>111</v>
      </c>
      <c r="R18310">
        <v>211002</v>
      </c>
      <c r="S18310" t="s">
        <v>29</v>
      </c>
      <c r="T18310" t="b">
        <v>0</v>
      </c>
      <c r="U18310" t="s">
        <v>36473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61</v>
      </c>
      <c r="G18311" s="1">
        <v>44625</v>
      </c>
      <c r="H18311" t="s">
        <v>21</v>
      </c>
      <c r="I18311" t="s">
        <v>43</v>
      </c>
      <c r="J18311" t="s">
        <v>12876</v>
      </c>
      <c r="K18311" t="s">
        <v>33</v>
      </c>
      <c r="L18311" t="s">
        <v>66</v>
      </c>
      <c r="M18311">
        <v>1</v>
      </c>
      <c r="N18311" t="s">
        <v>26</v>
      </c>
      <c r="O18311">
        <v>828</v>
      </c>
      <c r="P18311" t="s">
        <v>6149</v>
      </c>
      <c r="Q18311" t="s">
        <v>574</v>
      </c>
      <c r="R18311">
        <v>737126</v>
      </c>
      <c r="S18311" t="s">
        <v>29</v>
      </c>
      <c r="T18311" t="b">
        <v>0</v>
      </c>
      <c r="U18311" t="s">
        <v>36473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61</v>
      </c>
      <c r="G18312" s="1">
        <v>44625</v>
      </c>
      <c r="H18312" t="s">
        <v>21</v>
      </c>
      <c r="I18312" t="s">
        <v>52</v>
      </c>
      <c r="J18312" t="s">
        <v>23561</v>
      </c>
      <c r="K18312" t="s">
        <v>24</v>
      </c>
      <c r="L18312" t="s">
        <v>39</v>
      </c>
      <c r="M18312">
        <v>1</v>
      </c>
      <c r="N18312" t="s">
        <v>26</v>
      </c>
      <c r="O18312">
        <v>771</v>
      </c>
      <c r="P18312" t="s">
        <v>59</v>
      </c>
      <c r="Q18312" t="s">
        <v>60</v>
      </c>
      <c r="R18312">
        <v>560049</v>
      </c>
      <c r="S18312" t="s">
        <v>29</v>
      </c>
      <c r="T18312" t="b">
        <v>0</v>
      </c>
      <c r="U18312" t="s">
        <v>36473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61</v>
      </c>
      <c r="G18313" s="1">
        <v>44625</v>
      </c>
      <c r="H18313" t="s">
        <v>21</v>
      </c>
      <c r="I18313" t="s">
        <v>22</v>
      </c>
      <c r="J18313" t="s">
        <v>12839</v>
      </c>
      <c r="K18313" t="s">
        <v>33</v>
      </c>
      <c r="L18313" t="s">
        <v>39</v>
      </c>
      <c r="M18313">
        <v>1</v>
      </c>
      <c r="N18313" t="s">
        <v>26</v>
      </c>
      <c r="O18313">
        <v>881</v>
      </c>
      <c r="P18313" t="s">
        <v>135</v>
      </c>
      <c r="Q18313" t="s">
        <v>47</v>
      </c>
      <c r="R18313">
        <v>600037</v>
      </c>
      <c r="S18313" t="s">
        <v>29</v>
      </c>
      <c r="T18313" t="b">
        <v>0</v>
      </c>
      <c r="U18313" t="s">
        <v>36473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63</v>
      </c>
      <c r="G18314" s="1">
        <v>44625</v>
      </c>
      <c r="H18314" t="s">
        <v>21</v>
      </c>
      <c r="I18314" t="s">
        <v>52</v>
      </c>
      <c r="J18314" t="s">
        <v>945</v>
      </c>
      <c r="K18314" t="s">
        <v>24</v>
      </c>
      <c r="L18314" t="s">
        <v>39</v>
      </c>
      <c r="M18314">
        <v>1</v>
      </c>
      <c r="N18314" t="s">
        <v>26</v>
      </c>
      <c r="O18314">
        <v>399</v>
      </c>
      <c r="P18314" t="s">
        <v>155</v>
      </c>
      <c r="Q18314" t="s">
        <v>145</v>
      </c>
      <c r="R18314">
        <v>390009</v>
      </c>
      <c r="S18314" t="s">
        <v>29</v>
      </c>
      <c r="T18314" t="b">
        <v>0</v>
      </c>
      <c r="U18314" t="s">
        <v>36473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61</v>
      </c>
      <c r="G18315" s="1">
        <v>44625</v>
      </c>
      <c r="H18315" t="s">
        <v>21</v>
      </c>
      <c r="I18315" t="s">
        <v>31</v>
      </c>
      <c r="J18315" t="s">
        <v>2866</v>
      </c>
      <c r="K18315" t="s">
        <v>54</v>
      </c>
      <c r="L18315" t="s">
        <v>45</v>
      </c>
      <c r="M18315">
        <v>1</v>
      </c>
      <c r="N18315" t="s">
        <v>26</v>
      </c>
      <c r="O18315">
        <v>744</v>
      </c>
      <c r="P18315" t="s">
        <v>295</v>
      </c>
      <c r="Q18315" t="s">
        <v>238</v>
      </c>
      <c r="R18315">
        <v>834008</v>
      </c>
      <c r="S18315" t="s">
        <v>29</v>
      </c>
      <c r="T18315" t="b">
        <v>0</v>
      </c>
      <c r="U18315" t="s">
        <v>36473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64</v>
      </c>
      <c r="G18316" s="1">
        <v>44625</v>
      </c>
      <c r="H18316" t="s">
        <v>21</v>
      </c>
      <c r="I18316" t="s">
        <v>52</v>
      </c>
      <c r="J18316" t="s">
        <v>9769</v>
      </c>
      <c r="K18316" t="s">
        <v>24</v>
      </c>
      <c r="L18316" t="s">
        <v>221</v>
      </c>
      <c r="M18316">
        <v>1</v>
      </c>
      <c r="N18316" t="s">
        <v>26</v>
      </c>
      <c r="O18316">
        <v>563</v>
      </c>
      <c r="P18316" t="s">
        <v>6578</v>
      </c>
      <c r="Q18316" t="s">
        <v>247</v>
      </c>
      <c r="R18316">
        <v>851204</v>
      </c>
      <c r="S18316" t="s">
        <v>29</v>
      </c>
      <c r="T18316" t="b">
        <v>0</v>
      </c>
      <c r="U18316" t="s">
        <v>36473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61</v>
      </c>
      <c r="G18317" s="1">
        <v>44625</v>
      </c>
      <c r="H18317" t="s">
        <v>21</v>
      </c>
      <c r="I18317" t="s">
        <v>43</v>
      </c>
      <c r="J18317" t="s">
        <v>11198</v>
      </c>
      <c r="K18317" t="s">
        <v>24</v>
      </c>
      <c r="L18317" t="s">
        <v>555</v>
      </c>
      <c r="M18317">
        <v>1</v>
      </c>
      <c r="N18317" t="s">
        <v>26</v>
      </c>
      <c r="O18317">
        <v>469</v>
      </c>
      <c r="P18317" t="s">
        <v>40</v>
      </c>
      <c r="Q18317" t="s">
        <v>41</v>
      </c>
      <c r="R18317">
        <v>700030</v>
      </c>
      <c r="S18317" t="s">
        <v>29</v>
      </c>
      <c r="T18317" t="b">
        <v>0</v>
      </c>
      <c r="U18317" t="s">
        <v>36473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61</v>
      </c>
      <c r="G18318" s="1">
        <v>44625</v>
      </c>
      <c r="H18318" t="s">
        <v>21</v>
      </c>
      <c r="I18318" t="s">
        <v>57</v>
      </c>
      <c r="J18318" t="s">
        <v>1476</v>
      </c>
      <c r="K18318" t="s">
        <v>75</v>
      </c>
      <c r="L18318" t="s">
        <v>45</v>
      </c>
      <c r="M18318">
        <v>1</v>
      </c>
      <c r="N18318" t="s">
        <v>26</v>
      </c>
      <c r="O18318">
        <v>518</v>
      </c>
      <c r="P18318" t="s">
        <v>90</v>
      </c>
      <c r="Q18318" t="s">
        <v>91</v>
      </c>
      <c r="R18318">
        <v>110001</v>
      </c>
      <c r="S18318" t="s">
        <v>29</v>
      </c>
      <c r="T18318" t="b">
        <v>0</v>
      </c>
      <c r="U18318" t="s">
        <v>36473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61</v>
      </c>
      <c r="G18319" s="1">
        <v>44625</v>
      </c>
      <c r="H18319" t="s">
        <v>286</v>
      </c>
      <c r="I18319" t="s">
        <v>43</v>
      </c>
      <c r="J18319" t="s">
        <v>3156</v>
      </c>
      <c r="K18319" t="s">
        <v>24</v>
      </c>
      <c r="L18319" t="s">
        <v>34</v>
      </c>
      <c r="M18319">
        <v>1</v>
      </c>
      <c r="N18319" t="s">
        <v>26</v>
      </c>
      <c r="O18319">
        <v>533</v>
      </c>
      <c r="P18319" t="s">
        <v>23569</v>
      </c>
      <c r="Q18319" t="s">
        <v>86</v>
      </c>
      <c r="R18319">
        <v>500039</v>
      </c>
      <c r="S18319" t="s">
        <v>29</v>
      </c>
      <c r="T18319" t="b">
        <v>0</v>
      </c>
      <c r="U18319" t="s">
        <v>36473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61</v>
      </c>
      <c r="G18320" s="1">
        <v>44625</v>
      </c>
      <c r="H18320" t="s">
        <v>21</v>
      </c>
      <c r="I18320" t="s">
        <v>88</v>
      </c>
      <c r="J18320" t="s">
        <v>5879</v>
      </c>
      <c r="K18320" t="s">
        <v>75</v>
      </c>
      <c r="L18320" t="s">
        <v>66</v>
      </c>
      <c r="M18320">
        <v>1</v>
      </c>
      <c r="N18320" t="s">
        <v>26</v>
      </c>
      <c r="O18320">
        <v>375</v>
      </c>
      <c r="P18320" t="s">
        <v>103</v>
      </c>
      <c r="Q18320" t="s">
        <v>56</v>
      </c>
      <c r="R18320">
        <v>400059</v>
      </c>
      <c r="S18320" t="s">
        <v>29</v>
      </c>
      <c r="T18320" t="b">
        <v>0</v>
      </c>
      <c r="U18320" t="s">
        <v>36473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61</v>
      </c>
      <c r="G18321" s="1">
        <v>44625</v>
      </c>
      <c r="H18321" t="s">
        <v>21</v>
      </c>
      <c r="I18321" t="s">
        <v>43</v>
      </c>
      <c r="J18321" t="s">
        <v>4922</v>
      </c>
      <c r="K18321" t="s">
        <v>33</v>
      </c>
      <c r="L18321" t="s">
        <v>39</v>
      </c>
      <c r="M18321">
        <v>1</v>
      </c>
      <c r="N18321" t="s">
        <v>26</v>
      </c>
      <c r="O18321">
        <v>1250</v>
      </c>
      <c r="P18321" t="s">
        <v>11057</v>
      </c>
      <c r="Q18321" t="s">
        <v>36</v>
      </c>
      <c r="R18321">
        <v>122017</v>
      </c>
      <c r="S18321" t="s">
        <v>29</v>
      </c>
      <c r="T18321" t="b">
        <v>0</v>
      </c>
      <c r="U18321" t="s">
        <v>36473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61</v>
      </c>
      <c r="G18322" s="1">
        <v>44625</v>
      </c>
      <c r="H18322" t="s">
        <v>21</v>
      </c>
      <c r="I18322" t="s">
        <v>43</v>
      </c>
      <c r="J18322" t="s">
        <v>6237</v>
      </c>
      <c r="K18322" t="s">
        <v>33</v>
      </c>
      <c r="L18322" t="s">
        <v>34</v>
      </c>
      <c r="M18322">
        <v>1</v>
      </c>
      <c r="N18322" t="s">
        <v>26</v>
      </c>
      <c r="O18322">
        <v>599</v>
      </c>
      <c r="P18322" t="s">
        <v>498</v>
      </c>
      <c r="Q18322" t="s">
        <v>86</v>
      </c>
      <c r="R18322">
        <v>500018</v>
      </c>
      <c r="S18322" t="s">
        <v>29</v>
      </c>
      <c r="T18322" t="b">
        <v>0</v>
      </c>
      <c r="U18322" t="s">
        <v>36473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61</v>
      </c>
      <c r="G18323" s="1">
        <v>44625</v>
      </c>
      <c r="H18323" t="s">
        <v>21</v>
      </c>
      <c r="I18323" t="s">
        <v>22</v>
      </c>
      <c r="J18323" t="s">
        <v>58</v>
      </c>
      <c r="K18323" t="s">
        <v>24</v>
      </c>
      <c r="L18323" t="s">
        <v>25</v>
      </c>
      <c r="M18323">
        <v>1</v>
      </c>
      <c r="N18323" t="s">
        <v>26</v>
      </c>
      <c r="O18323">
        <v>735</v>
      </c>
      <c r="P18323" t="s">
        <v>135</v>
      </c>
      <c r="Q18323" t="s">
        <v>47</v>
      </c>
      <c r="R18323">
        <v>600063</v>
      </c>
      <c r="S18323" t="s">
        <v>29</v>
      </c>
      <c r="T18323" t="b">
        <v>0</v>
      </c>
      <c r="U18323" t="s">
        <v>36473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61</v>
      </c>
      <c r="G18324" s="1">
        <v>44625</v>
      </c>
      <c r="H18324" t="s">
        <v>21</v>
      </c>
      <c r="I18324" t="s">
        <v>31</v>
      </c>
      <c r="J18324" t="s">
        <v>23575</v>
      </c>
      <c r="K18324" t="s">
        <v>33</v>
      </c>
      <c r="L18324" t="s">
        <v>25</v>
      </c>
      <c r="M18324">
        <v>1</v>
      </c>
      <c r="N18324" t="s">
        <v>26</v>
      </c>
      <c r="O18324">
        <v>612</v>
      </c>
      <c r="P18324" t="s">
        <v>85</v>
      </c>
      <c r="Q18324" t="s">
        <v>86</v>
      </c>
      <c r="R18324">
        <v>500028</v>
      </c>
      <c r="S18324" t="s">
        <v>29</v>
      </c>
      <c r="T18324" t="b">
        <v>0</v>
      </c>
      <c r="U18324" t="s">
        <v>36473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63</v>
      </c>
      <c r="G18325" s="1">
        <v>44625</v>
      </c>
      <c r="H18325" t="s">
        <v>21</v>
      </c>
      <c r="I18325" t="s">
        <v>52</v>
      </c>
      <c r="J18325" t="s">
        <v>20804</v>
      </c>
      <c r="K18325" t="s">
        <v>24</v>
      </c>
      <c r="L18325" t="s">
        <v>25</v>
      </c>
      <c r="M18325">
        <v>1</v>
      </c>
      <c r="N18325" t="s">
        <v>26</v>
      </c>
      <c r="O18325">
        <v>353</v>
      </c>
      <c r="P18325" t="s">
        <v>1574</v>
      </c>
      <c r="Q18325" t="s">
        <v>111</v>
      </c>
      <c r="R18325">
        <v>282005</v>
      </c>
      <c r="S18325" t="s">
        <v>29</v>
      </c>
      <c r="T18325" t="b">
        <v>0</v>
      </c>
      <c r="U18325" t="s">
        <v>36473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61</v>
      </c>
      <c r="G18326" s="1">
        <v>44625</v>
      </c>
      <c r="H18326" t="s">
        <v>228</v>
      </c>
      <c r="I18326" t="s">
        <v>43</v>
      </c>
      <c r="J18326" t="s">
        <v>1609</v>
      </c>
      <c r="K18326" t="s">
        <v>33</v>
      </c>
      <c r="L18326" t="s">
        <v>39</v>
      </c>
      <c r="M18326">
        <v>1</v>
      </c>
      <c r="N18326" t="s">
        <v>26</v>
      </c>
      <c r="O18326">
        <v>788</v>
      </c>
      <c r="P18326" t="s">
        <v>2747</v>
      </c>
      <c r="Q18326" t="s">
        <v>28</v>
      </c>
      <c r="R18326">
        <v>151005</v>
      </c>
      <c r="S18326" t="s">
        <v>29</v>
      </c>
      <c r="T18326" t="b">
        <v>0</v>
      </c>
      <c r="U18326" t="s">
        <v>36473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61</v>
      </c>
      <c r="G18327" s="1">
        <v>44625</v>
      </c>
      <c r="H18327" t="s">
        <v>21</v>
      </c>
      <c r="I18327" t="s">
        <v>52</v>
      </c>
      <c r="J18327" t="s">
        <v>18104</v>
      </c>
      <c r="K18327" t="s">
        <v>24</v>
      </c>
      <c r="L18327" t="s">
        <v>34</v>
      </c>
      <c r="M18327">
        <v>1</v>
      </c>
      <c r="N18327" t="s">
        <v>26</v>
      </c>
      <c r="O18327">
        <v>471</v>
      </c>
      <c r="P18327" t="s">
        <v>387</v>
      </c>
      <c r="Q18327" t="s">
        <v>47</v>
      </c>
      <c r="R18327">
        <v>641035</v>
      </c>
      <c r="S18327" t="s">
        <v>29</v>
      </c>
      <c r="T18327" t="b">
        <v>0</v>
      </c>
      <c r="U18327" t="s">
        <v>36473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61</v>
      </c>
      <c r="G18328" s="1">
        <v>44625</v>
      </c>
      <c r="H18328" t="s">
        <v>21</v>
      </c>
      <c r="I18328" t="s">
        <v>88</v>
      </c>
      <c r="J18328" t="s">
        <v>15359</v>
      </c>
      <c r="K18328" t="s">
        <v>24</v>
      </c>
      <c r="L18328" t="s">
        <v>109</v>
      </c>
      <c r="M18328">
        <v>1</v>
      </c>
      <c r="N18328" t="s">
        <v>26</v>
      </c>
      <c r="O18328">
        <v>349</v>
      </c>
      <c r="P18328" t="s">
        <v>1314</v>
      </c>
      <c r="Q18328" t="s">
        <v>36</v>
      </c>
      <c r="R18328">
        <v>121001</v>
      </c>
      <c r="S18328" t="s">
        <v>29</v>
      </c>
      <c r="T18328" t="b">
        <v>0</v>
      </c>
      <c r="U18328" t="s">
        <v>36473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61</v>
      </c>
      <c r="G18329" s="1">
        <v>44625</v>
      </c>
      <c r="H18329" t="s">
        <v>21</v>
      </c>
      <c r="I18329" t="s">
        <v>22</v>
      </c>
      <c r="J18329" t="s">
        <v>7891</v>
      </c>
      <c r="K18329" t="s">
        <v>24</v>
      </c>
      <c r="L18329" t="s">
        <v>45</v>
      </c>
      <c r="M18329">
        <v>1</v>
      </c>
      <c r="N18329" t="s">
        <v>26</v>
      </c>
      <c r="O18329">
        <v>376</v>
      </c>
      <c r="P18329" t="s">
        <v>498</v>
      </c>
      <c r="Q18329" t="s">
        <v>86</v>
      </c>
      <c r="R18329">
        <v>500018</v>
      </c>
      <c r="S18329" t="s">
        <v>29</v>
      </c>
      <c r="T18329" t="b">
        <v>0</v>
      </c>
      <c r="U18329" t="s">
        <v>36473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61</v>
      </c>
      <c r="G18330" s="1">
        <v>44625</v>
      </c>
      <c r="H18330" t="s">
        <v>21</v>
      </c>
      <c r="I18330" t="s">
        <v>43</v>
      </c>
      <c r="J18330" t="s">
        <v>5148</v>
      </c>
      <c r="K18330" t="s">
        <v>24</v>
      </c>
      <c r="L18330" t="s">
        <v>34</v>
      </c>
      <c r="M18330">
        <v>1</v>
      </c>
      <c r="N18330" t="s">
        <v>26</v>
      </c>
      <c r="O18330">
        <v>301</v>
      </c>
      <c r="P18330" t="s">
        <v>549</v>
      </c>
      <c r="Q18330" t="s">
        <v>86</v>
      </c>
      <c r="R18330">
        <v>504001</v>
      </c>
      <c r="S18330" t="s">
        <v>29</v>
      </c>
      <c r="T18330" t="b">
        <v>0</v>
      </c>
      <c r="U18330" t="s">
        <v>36473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63</v>
      </c>
      <c r="G18331" s="1">
        <v>44625</v>
      </c>
      <c r="H18331" t="s">
        <v>21</v>
      </c>
      <c r="I18331" t="s">
        <v>52</v>
      </c>
      <c r="J18331" t="s">
        <v>4798</v>
      </c>
      <c r="K18331" t="s">
        <v>33</v>
      </c>
      <c r="L18331" t="s">
        <v>25</v>
      </c>
      <c r="M18331">
        <v>1</v>
      </c>
      <c r="N18331" t="s">
        <v>26</v>
      </c>
      <c r="O18331">
        <v>635</v>
      </c>
      <c r="P18331" t="s">
        <v>103</v>
      </c>
      <c r="Q18331" t="s">
        <v>56</v>
      </c>
      <c r="R18331">
        <v>400066</v>
      </c>
      <c r="S18331" t="s">
        <v>29</v>
      </c>
      <c r="T18331" t="b">
        <v>0</v>
      </c>
      <c r="U18331" t="s">
        <v>36473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61</v>
      </c>
      <c r="G18332" s="1">
        <v>44625</v>
      </c>
      <c r="H18332" t="s">
        <v>113</v>
      </c>
      <c r="I18332" t="s">
        <v>31</v>
      </c>
      <c r="J18332" t="s">
        <v>23579</v>
      </c>
      <c r="K18332" t="s">
        <v>24</v>
      </c>
      <c r="L18332" t="s">
        <v>45</v>
      </c>
      <c r="M18332">
        <v>1</v>
      </c>
      <c r="N18332" t="s">
        <v>26</v>
      </c>
      <c r="O18332">
        <v>283</v>
      </c>
      <c r="P18332" t="s">
        <v>135</v>
      </c>
      <c r="Q18332" t="s">
        <v>47</v>
      </c>
      <c r="R18332">
        <v>600092</v>
      </c>
      <c r="S18332" t="s">
        <v>29</v>
      </c>
      <c r="T18332" t="b">
        <v>0</v>
      </c>
      <c r="U18332" t="s">
        <v>36473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61</v>
      </c>
      <c r="G18333" s="1">
        <v>44625</v>
      </c>
      <c r="H18333" t="s">
        <v>21</v>
      </c>
      <c r="I18333" t="s">
        <v>22</v>
      </c>
      <c r="J18333" t="s">
        <v>11869</v>
      </c>
      <c r="K18333" t="s">
        <v>33</v>
      </c>
      <c r="L18333" t="s">
        <v>45</v>
      </c>
      <c r="M18333">
        <v>1</v>
      </c>
      <c r="N18333" t="s">
        <v>26</v>
      </c>
      <c r="O18333">
        <v>591</v>
      </c>
      <c r="P18333" t="s">
        <v>103</v>
      </c>
      <c r="Q18333" t="s">
        <v>56</v>
      </c>
      <c r="R18333">
        <v>400002</v>
      </c>
      <c r="S18333" t="s">
        <v>29</v>
      </c>
      <c r="T18333" t="b">
        <v>0</v>
      </c>
      <c r="U18333" t="s">
        <v>36473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61</v>
      </c>
      <c r="G18334" s="1">
        <v>44625</v>
      </c>
      <c r="H18334" t="s">
        <v>21</v>
      </c>
      <c r="I18334" t="s">
        <v>43</v>
      </c>
      <c r="J18334" t="s">
        <v>1016</v>
      </c>
      <c r="K18334" t="s">
        <v>24</v>
      </c>
      <c r="L18334" t="s">
        <v>66</v>
      </c>
      <c r="M18334">
        <v>1</v>
      </c>
      <c r="N18334" t="s">
        <v>26</v>
      </c>
      <c r="O18334">
        <v>426</v>
      </c>
      <c r="P18334" t="s">
        <v>1927</v>
      </c>
      <c r="Q18334" t="s">
        <v>145</v>
      </c>
      <c r="R18334">
        <v>364001</v>
      </c>
      <c r="S18334" t="s">
        <v>29</v>
      </c>
      <c r="T18334" t="b">
        <v>0</v>
      </c>
      <c r="U18334" t="s">
        <v>36473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61</v>
      </c>
      <c r="G18335" s="1">
        <v>44625</v>
      </c>
      <c r="H18335" t="s">
        <v>21</v>
      </c>
      <c r="I18335" t="s">
        <v>52</v>
      </c>
      <c r="J18335" t="s">
        <v>1754</v>
      </c>
      <c r="K18335" t="s">
        <v>24</v>
      </c>
      <c r="L18335" t="s">
        <v>25</v>
      </c>
      <c r="M18335">
        <v>1</v>
      </c>
      <c r="N18335" t="s">
        <v>26</v>
      </c>
      <c r="O18335">
        <v>737</v>
      </c>
      <c r="P18335" t="s">
        <v>460</v>
      </c>
      <c r="Q18335" t="s">
        <v>73</v>
      </c>
      <c r="R18335">
        <v>682017</v>
      </c>
      <c r="S18335" t="s">
        <v>29</v>
      </c>
      <c r="T18335" t="b">
        <v>0</v>
      </c>
      <c r="U18335" t="s">
        <v>36473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63</v>
      </c>
      <c r="G18336" s="1">
        <v>44625</v>
      </c>
      <c r="H18336" t="s">
        <v>21</v>
      </c>
      <c r="I18336" t="s">
        <v>57</v>
      </c>
      <c r="J18336" t="s">
        <v>12384</v>
      </c>
      <c r="K18336" t="s">
        <v>24</v>
      </c>
      <c r="L18336" t="s">
        <v>66</v>
      </c>
      <c r="M18336">
        <v>1</v>
      </c>
      <c r="N18336" t="s">
        <v>26</v>
      </c>
      <c r="O18336">
        <v>301</v>
      </c>
      <c r="P18336" t="s">
        <v>915</v>
      </c>
      <c r="Q18336" t="s">
        <v>56</v>
      </c>
      <c r="R18336">
        <v>411036</v>
      </c>
      <c r="S18336" t="s">
        <v>29</v>
      </c>
      <c r="T18336" t="b">
        <v>0</v>
      </c>
      <c r="U18336" t="s">
        <v>36473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63</v>
      </c>
      <c r="G18337" s="1">
        <v>44625</v>
      </c>
      <c r="H18337" t="s">
        <v>21</v>
      </c>
      <c r="I18337" t="s">
        <v>43</v>
      </c>
      <c r="J18337" t="s">
        <v>1946</v>
      </c>
      <c r="K18337" t="s">
        <v>24</v>
      </c>
      <c r="L18337" t="s">
        <v>39</v>
      </c>
      <c r="M18337">
        <v>1</v>
      </c>
      <c r="N18337" t="s">
        <v>26</v>
      </c>
      <c r="O18337">
        <v>301</v>
      </c>
      <c r="P18337" t="s">
        <v>825</v>
      </c>
      <c r="Q18337" t="s">
        <v>70</v>
      </c>
      <c r="R18337">
        <v>517501</v>
      </c>
      <c r="S18337" t="s">
        <v>29</v>
      </c>
      <c r="T18337" t="b">
        <v>0</v>
      </c>
      <c r="U18337" t="s">
        <v>36473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61</v>
      </c>
      <c r="G18338" s="1">
        <v>44625</v>
      </c>
      <c r="H18338" t="s">
        <v>21</v>
      </c>
      <c r="I18338" t="s">
        <v>31</v>
      </c>
      <c r="J18338" t="s">
        <v>10937</v>
      </c>
      <c r="K18338" t="s">
        <v>24</v>
      </c>
      <c r="L18338" t="s">
        <v>98</v>
      </c>
      <c r="M18338">
        <v>1</v>
      </c>
      <c r="N18338" t="s">
        <v>26</v>
      </c>
      <c r="O18338">
        <v>329</v>
      </c>
      <c r="P18338" t="s">
        <v>90</v>
      </c>
      <c r="Q18338" t="s">
        <v>91</v>
      </c>
      <c r="R18338">
        <v>110045</v>
      </c>
      <c r="S18338" t="s">
        <v>29</v>
      </c>
      <c r="T18338" t="b">
        <v>0</v>
      </c>
      <c r="U18338" t="s">
        <v>36473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61</v>
      </c>
      <c r="G18339" s="1">
        <v>44625</v>
      </c>
      <c r="H18339" t="s">
        <v>21</v>
      </c>
      <c r="I18339" t="s">
        <v>43</v>
      </c>
      <c r="J18339" t="s">
        <v>267</v>
      </c>
      <c r="K18339" t="s">
        <v>24</v>
      </c>
      <c r="L18339" t="s">
        <v>66</v>
      </c>
      <c r="M18339">
        <v>1</v>
      </c>
      <c r="N18339" t="s">
        <v>26</v>
      </c>
      <c r="O18339">
        <v>544</v>
      </c>
      <c r="P18339" t="s">
        <v>728</v>
      </c>
      <c r="Q18339" t="s">
        <v>111</v>
      </c>
      <c r="R18339">
        <v>201014</v>
      </c>
      <c r="S18339" t="s">
        <v>29</v>
      </c>
      <c r="T18339" t="b">
        <v>0</v>
      </c>
      <c r="U18339" t="s">
        <v>36473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64</v>
      </c>
      <c r="G18340" s="1">
        <v>44625</v>
      </c>
      <c r="H18340" t="s">
        <v>21</v>
      </c>
      <c r="I18340" t="s">
        <v>43</v>
      </c>
      <c r="J18340" t="s">
        <v>23290</v>
      </c>
      <c r="K18340" t="s">
        <v>33</v>
      </c>
      <c r="L18340" t="s">
        <v>98</v>
      </c>
      <c r="M18340">
        <v>1</v>
      </c>
      <c r="N18340" t="s">
        <v>26</v>
      </c>
      <c r="O18340">
        <v>729</v>
      </c>
      <c r="P18340" t="s">
        <v>85</v>
      </c>
      <c r="Q18340" t="s">
        <v>86</v>
      </c>
      <c r="R18340">
        <v>500001</v>
      </c>
      <c r="S18340" t="s">
        <v>29</v>
      </c>
      <c r="T18340" t="b">
        <v>0</v>
      </c>
      <c r="U18340" t="s">
        <v>36473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61</v>
      </c>
      <c r="G18341" s="1">
        <v>44625</v>
      </c>
      <c r="H18341" t="s">
        <v>21</v>
      </c>
      <c r="I18341" t="s">
        <v>52</v>
      </c>
      <c r="J18341" t="s">
        <v>12160</v>
      </c>
      <c r="K18341" t="s">
        <v>24</v>
      </c>
      <c r="L18341" t="s">
        <v>45</v>
      </c>
      <c r="M18341">
        <v>1</v>
      </c>
      <c r="N18341" t="s">
        <v>26</v>
      </c>
      <c r="O18341">
        <v>431</v>
      </c>
      <c r="P18341" t="s">
        <v>387</v>
      </c>
      <c r="Q18341" t="s">
        <v>47</v>
      </c>
      <c r="R18341">
        <v>641029</v>
      </c>
      <c r="S18341" t="s">
        <v>29</v>
      </c>
      <c r="T18341" t="b">
        <v>0</v>
      </c>
      <c r="U18341" t="s">
        <v>36473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63</v>
      </c>
      <c r="G18342" s="1">
        <v>44625</v>
      </c>
      <c r="H18342" t="s">
        <v>21</v>
      </c>
      <c r="I18342" t="s">
        <v>52</v>
      </c>
      <c r="J18342" t="s">
        <v>1237</v>
      </c>
      <c r="K18342" t="s">
        <v>33</v>
      </c>
      <c r="L18342" t="s">
        <v>34</v>
      </c>
      <c r="M18342">
        <v>1</v>
      </c>
      <c r="N18342" t="s">
        <v>26</v>
      </c>
      <c r="O18342">
        <v>464</v>
      </c>
      <c r="P18342" t="s">
        <v>1377</v>
      </c>
      <c r="Q18342" t="s">
        <v>60</v>
      </c>
      <c r="R18342">
        <v>560020</v>
      </c>
      <c r="S18342" t="s">
        <v>29</v>
      </c>
      <c r="T18342" t="b">
        <v>0</v>
      </c>
      <c r="U18342" t="s">
        <v>36473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61</v>
      </c>
      <c r="G18343" s="1">
        <v>44625</v>
      </c>
      <c r="H18343" t="s">
        <v>21</v>
      </c>
      <c r="I18343" t="s">
        <v>43</v>
      </c>
      <c r="J18343" t="s">
        <v>484</v>
      </c>
      <c r="K18343" t="s">
        <v>33</v>
      </c>
      <c r="L18343" t="s">
        <v>34</v>
      </c>
      <c r="M18343">
        <v>1</v>
      </c>
      <c r="N18343" t="s">
        <v>26</v>
      </c>
      <c r="O18343">
        <v>1137</v>
      </c>
      <c r="P18343" t="s">
        <v>1082</v>
      </c>
      <c r="Q18343" t="s">
        <v>56</v>
      </c>
      <c r="R18343">
        <v>401208</v>
      </c>
      <c r="S18343" t="s">
        <v>29</v>
      </c>
      <c r="T18343" t="b">
        <v>0</v>
      </c>
      <c r="U18343" t="s">
        <v>36473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64</v>
      </c>
      <c r="G18344" s="1">
        <v>44625</v>
      </c>
      <c r="H18344" t="s">
        <v>21</v>
      </c>
      <c r="I18344" t="s">
        <v>88</v>
      </c>
      <c r="J18344" t="s">
        <v>12511</v>
      </c>
      <c r="K18344" t="s">
        <v>33</v>
      </c>
      <c r="L18344" t="s">
        <v>34</v>
      </c>
      <c r="M18344">
        <v>1</v>
      </c>
      <c r="N18344" t="s">
        <v>26</v>
      </c>
      <c r="O18344">
        <v>759</v>
      </c>
      <c r="P18344" t="s">
        <v>350</v>
      </c>
      <c r="Q18344" t="s">
        <v>100</v>
      </c>
      <c r="R18344">
        <v>302033</v>
      </c>
      <c r="S18344" t="s">
        <v>29</v>
      </c>
      <c r="T18344" t="b">
        <v>0</v>
      </c>
      <c r="U18344" t="s">
        <v>36473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63</v>
      </c>
      <c r="G18345" s="1">
        <v>44625</v>
      </c>
      <c r="H18345" t="s">
        <v>21</v>
      </c>
      <c r="I18345" t="s">
        <v>22</v>
      </c>
      <c r="J18345" t="s">
        <v>245</v>
      </c>
      <c r="K18345" t="s">
        <v>209</v>
      </c>
      <c r="L18345" t="s">
        <v>210</v>
      </c>
      <c r="M18345">
        <v>1</v>
      </c>
      <c r="N18345" t="s">
        <v>26</v>
      </c>
      <c r="O18345">
        <v>554</v>
      </c>
      <c r="P18345" t="s">
        <v>1862</v>
      </c>
      <c r="Q18345" t="s">
        <v>111</v>
      </c>
      <c r="R18345">
        <v>284003</v>
      </c>
      <c r="S18345" t="s">
        <v>29</v>
      </c>
      <c r="T18345" t="b">
        <v>0</v>
      </c>
      <c r="U18345" t="s">
        <v>36473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63</v>
      </c>
      <c r="G18346" s="1">
        <v>44625</v>
      </c>
      <c r="H18346" t="s">
        <v>21</v>
      </c>
      <c r="I18346" t="s">
        <v>43</v>
      </c>
      <c r="J18346" t="s">
        <v>4527</v>
      </c>
      <c r="K18346" t="s">
        <v>33</v>
      </c>
      <c r="L18346" t="s">
        <v>34</v>
      </c>
      <c r="M18346">
        <v>1</v>
      </c>
      <c r="N18346" t="s">
        <v>26</v>
      </c>
      <c r="O18346">
        <v>1018</v>
      </c>
      <c r="P18346" t="s">
        <v>85</v>
      </c>
      <c r="Q18346" t="s">
        <v>86</v>
      </c>
      <c r="R18346">
        <v>500095</v>
      </c>
      <c r="S18346" t="s">
        <v>29</v>
      </c>
      <c r="T18346" t="b">
        <v>0</v>
      </c>
      <c r="U18346" t="s">
        <v>36473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63</v>
      </c>
      <c r="G18347" s="1">
        <v>44625</v>
      </c>
      <c r="H18347" t="s">
        <v>21</v>
      </c>
      <c r="I18347" t="s">
        <v>52</v>
      </c>
      <c r="J18347" t="s">
        <v>1414</v>
      </c>
      <c r="K18347" t="s">
        <v>209</v>
      </c>
      <c r="L18347" t="s">
        <v>210</v>
      </c>
      <c r="M18347">
        <v>1</v>
      </c>
      <c r="N18347" t="s">
        <v>26</v>
      </c>
      <c r="O18347">
        <v>999</v>
      </c>
      <c r="P18347" t="s">
        <v>169</v>
      </c>
      <c r="Q18347" t="s">
        <v>56</v>
      </c>
      <c r="R18347">
        <v>411015</v>
      </c>
      <c r="S18347" t="s">
        <v>29</v>
      </c>
      <c r="T18347" t="b">
        <v>0</v>
      </c>
      <c r="U18347" t="s">
        <v>36473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61</v>
      </c>
      <c r="G18348" s="1">
        <v>44625</v>
      </c>
      <c r="H18348" t="s">
        <v>21</v>
      </c>
      <c r="I18348" t="s">
        <v>43</v>
      </c>
      <c r="J18348" t="s">
        <v>3987</v>
      </c>
      <c r="K18348" t="s">
        <v>75</v>
      </c>
      <c r="L18348" t="s">
        <v>66</v>
      </c>
      <c r="M18348">
        <v>1</v>
      </c>
      <c r="N18348" t="s">
        <v>26</v>
      </c>
      <c r="O18348">
        <v>726</v>
      </c>
      <c r="P18348" t="s">
        <v>169</v>
      </c>
      <c r="Q18348" t="s">
        <v>56</v>
      </c>
      <c r="R18348">
        <v>411015</v>
      </c>
      <c r="S18348" t="s">
        <v>29</v>
      </c>
      <c r="T18348" t="b">
        <v>0</v>
      </c>
      <c r="U18348" t="s">
        <v>36473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61</v>
      </c>
      <c r="G18349" s="1">
        <v>44625</v>
      </c>
      <c r="H18349" t="s">
        <v>21</v>
      </c>
      <c r="I18349" t="s">
        <v>43</v>
      </c>
      <c r="J18349" t="s">
        <v>8041</v>
      </c>
      <c r="K18349" t="s">
        <v>75</v>
      </c>
      <c r="L18349" t="s">
        <v>45</v>
      </c>
      <c r="M18349">
        <v>1</v>
      </c>
      <c r="N18349" t="s">
        <v>26</v>
      </c>
      <c r="O18349">
        <v>499</v>
      </c>
      <c r="P18349" t="s">
        <v>110</v>
      </c>
      <c r="Q18349" t="s">
        <v>111</v>
      </c>
      <c r="R18349">
        <v>226010</v>
      </c>
      <c r="S18349" t="s">
        <v>29</v>
      </c>
      <c r="T18349" t="b">
        <v>0</v>
      </c>
      <c r="U18349" t="s">
        <v>36473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63</v>
      </c>
      <c r="G18350" s="1">
        <v>44625</v>
      </c>
      <c r="H18350" t="s">
        <v>286</v>
      </c>
      <c r="I18350" t="s">
        <v>57</v>
      </c>
      <c r="J18350" t="s">
        <v>23595</v>
      </c>
      <c r="K18350" t="s">
        <v>24</v>
      </c>
      <c r="L18350" t="s">
        <v>34</v>
      </c>
      <c r="M18350">
        <v>1</v>
      </c>
      <c r="N18350" t="s">
        <v>26</v>
      </c>
      <c r="O18350">
        <v>435</v>
      </c>
      <c r="P18350" t="s">
        <v>377</v>
      </c>
      <c r="Q18350" t="s">
        <v>47</v>
      </c>
      <c r="R18350">
        <v>641114</v>
      </c>
      <c r="S18350" t="s">
        <v>29</v>
      </c>
      <c r="T18350" t="b">
        <v>0</v>
      </c>
      <c r="U18350" t="s">
        <v>36473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61</v>
      </c>
      <c r="G18351" s="1">
        <v>44625</v>
      </c>
      <c r="H18351" t="s">
        <v>21</v>
      </c>
      <c r="I18351" t="s">
        <v>43</v>
      </c>
      <c r="J18351" t="s">
        <v>2648</v>
      </c>
      <c r="K18351" t="s">
        <v>33</v>
      </c>
      <c r="L18351" t="s">
        <v>45</v>
      </c>
      <c r="M18351">
        <v>1</v>
      </c>
      <c r="N18351" t="s">
        <v>26</v>
      </c>
      <c r="O18351">
        <v>597</v>
      </c>
      <c r="P18351" t="s">
        <v>40</v>
      </c>
      <c r="Q18351" t="s">
        <v>41</v>
      </c>
      <c r="R18351">
        <v>700016</v>
      </c>
      <c r="S18351" t="s">
        <v>29</v>
      </c>
      <c r="T18351" t="b">
        <v>0</v>
      </c>
      <c r="U18351" t="s">
        <v>36473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63</v>
      </c>
      <c r="G18352" s="1">
        <v>44625</v>
      </c>
      <c r="H18352" t="s">
        <v>228</v>
      </c>
      <c r="I18352" t="s">
        <v>52</v>
      </c>
      <c r="J18352" t="s">
        <v>895</v>
      </c>
      <c r="K18352" t="s">
        <v>24</v>
      </c>
      <c r="L18352" t="s">
        <v>39</v>
      </c>
      <c r="M18352">
        <v>1</v>
      </c>
      <c r="N18352" t="s">
        <v>26</v>
      </c>
      <c r="O18352">
        <v>435</v>
      </c>
      <c r="P18352" t="s">
        <v>332</v>
      </c>
      <c r="Q18352" t="s">
        <v>332</v>
      </c>
      <c r="R18352">
        <v>605006</v>
      </c>
      <c r="S18352" t="s">
        <v>29</v>
      </c>
      <c r="T18352" t="b">
        <v>0</v>
      </c>
      <c r="U18352" t="s">
        <v>36473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61</v>
      </c>
      <c r="G18353" s="1">
        <v>44625</v>
      </c>
      <c r="H18353" t="s">
        <v>21</v>
      </c>
      <c r="I18353" t="s">
        <v>22</v>
      </c>
      <c r="J18353" t="s">
        <v>1003</v>
      </c>
      <c r="K18353" t="s">
        <v>33</v>
      </c>
      <c r="L18353" t="s">
        <v>66</v>
      </c>
      <c r="M18353">
        <v>1</v>
      </c>
      <c r="N18353" t="s">
        <v>26</v>
      </c>
      <c r="O18353">
        <v>635</v>
      </c>
      <c r="P18353" t="s">
        <v>5036</v>
      </c>
      <c r="Q18353" t="s">
        <v>41</v>
      </c>
      <c r="R18353">
        <v>734008</v>
      </c>
      <c r="S18353" t="s">
        <v>29</v>
      </c>
      <c r="T18353" t="b">
        <v>0</v>
      </c>
      <c r="U18353" t="s">
        <v>36473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61</v>
      </c>
      <c r="G18354" s="1">
        <v>44625</v>
      </c>
      <c r="H18354" t="s">
        <v>21</v>
      </c>
      <c r="I18354" t="s">
        <v>52</v>
      </c>
      <c r="J18354" t="s">
        <v>838</v>
      </c>
      <c r="K18354" t="s">
        <v>209</v>
      </c>
      <c r="L18354" t="s">
        <v>210</v>
      </c>
      <c r="M18354">
        <v>1</v>
      </c>
      <c r="N18354" t="s">
        <v>26</v>
      </c>
      <c r="O18354">
        <v>1036</v>
      </c>
      <c r="P18354" t="s">
        <v>669</v>
      </c>
      <c r="Q18354" t="s">
        <v>126</v>
      </c>
      <c r="R18354">
        <v>482001</v>
      </c>
      <c r="S18354" t="s">
        <v>29</v>
      </c>
      <c r="T18354" t="b">
        <v>0</v>
      </c>
      <c r="U18354" t="s">
        <v>36473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61</v>
      </c>
      <c r="G18355" s="1">
        <v>44625</v>
      </c>
      <c r="H18355" t="s">
        <v>21</v>
      </c>
      <c r="I18355" t="s">
        <v>43</v>
      </c>
      <c r="J18355" t="s">
        <v>3378</v>
      </c>
      <c r="K18355" t="s">
        <v>33</v>
      </c>
      <c r="L18355" t="s">
        <v>45</v>
      </c>
      <c r="M18355">
        <v>1</v>
      </c>
      <c r="N18355" t="s">
        <v>26</v>
      </c>
      <c r="O18355">
        <v>788</v>
      </c>
      <c r="P18355" t="s">
        <v>577</v>
      </c>
      <c r="Q18355" t="s">
        <v>73</v>
      </c>
      <c r="R18355">
        <v>686605</v>
      </c>
      <c r="S18355" t="s">
        <v>29</v>
      </c>
      <c r="T18355" t="b">
        <v>0</v>
      </c>
      <c r="U18355" t="s">
        <v>36473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63</v>
      </c>
      <c r="G18356" s="1">
        <v>44625</v>
      </c>
      <c r="H18356" t="s">
        <v>21</v>
      </c>
      <c r="I18356" t="s">
        <v>22</v>
      </c>
      <c r="J18356" t="s">
        <v>15259</v>
      </c>
      <c r="K18356" t="s">
        <v>75</v>
      </c>
      <c r="L18356" t="s">
        <v>98</v>
      </c>
      <c r="M18356">
        <v>1</v>
      </c>
      <c r="N18356" t="s">
        <v>26</v>
      </c>
      <c r="O18356">
        <v>758</v>
      </c>
      <c r="P18356" t="s">
        <v>254</v>
      </c>
      <c r="Q18356" t="s">
        <v>60</v>
      </c>
      <c r="R18356">
        <v>560061</v>
      </c>
      <c r="S18356" t="s">
        <v>29</v>
      </c>
      <c r="T18356" t="b">
        <v>0</v>
      </c>
      <c r="U18356" t="s">
        <v>36473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63</v>
      </c>
      <c r="G18357" s="1">
        <v>44625</v>
      </c>
      <c r="H18357" t="s">
        <v>21</v>
      </c>
      <c r="I18357" t="s">
        <v>43</v>
      </c>
      <c r="J18357" t="s">
        <v>19973</v>
      </c>
      <c r="K18357" t="s">
        <v>33</v>
      </c>
      <c r="L18357" t="s">
        <v>45</v>
      </c>
      <c r="M18357">
        <v>1</v>
      </c>
      <c r="N18357" t="s">
        <v>26</v>
      </c>
      <c r="O18357">
        <v>849</v>
      </c>
      <c r="P18357" t="s">
        <v>11747</v>
      </c>
      <c r="Q18357" t="s">
        <v>56</v>
      </c>
      <c r="R18357">
        <v>410507</v>
      </c>
      <c r="S18357" t="s">
        <v>29</v>
      </c>
      <c r="T18357" t="b">
        <v>0</v>
      </c>
      <c r="U18357" t="s">
        <v>36473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61</v>
      </c>
      <c r="G18358" s="1">
        <v>44625</v>
      </c>
      <c r="H18358" t="s">
        <v>21</v>
      </c>
      <c r="I18358" t="s">
        <v>52</v>
      </c>
      <c r="J18358" t="s">
        <v>21007</v>
      </c>
      <c r="K18358" t="s">
        <v>33</v>
      </c>
      <c r="L18358" t="s">
        <v>98</v>
      </c>
      <c r="M18358">
        <v>1</v>
      </c>
      <c r="N18358" t="s">
        <v>26</v>
      </c>
      <c r="O18358">
        <v>666</v>
      </c>
      <c r="P18358" t="s">
        <v>135</v>
      </c>
      <c r="Q18358" t="s">
        <v>47</v>
      </c>
      <c r="R18358">
        <v>600045</v>
      </c>
      <c r="S18358" t="s">
        <v>29</v>
      </c>
      <c r="T18358" t="b">
        <v>0</v>
      </c>
      <c r="U18358" t="s">
        <v>36473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61</v>
      </c>
      <c r="G18359" s="1">
        <v>44625</v>
      </c>
      <c r="H18359" t="s">
        <v>21</v>
      </c>
      <c r="I18359" t="s">
        <v>52</v>
      </c>
      <c r="J18359" t="s">
        <v>8464</v>
      </c>
      <c r="K18359" t="s">
        <v>24</v>
      </c>
      <c r="L18359" t="s">
        <v>25</v>
      </c>
      <c r="M18359">
        <v>1</v>
      </c>
      <c r="N18359" t="s">
        <v>26</v>
      </c>
      <c r="O18359">
        <v>495</v>
      </c>
      <c r="P18359" t="s">
        <v>85</v>
      </c>
      <c r="Q18359" t="s">
        <v>86</v>
      </c>
      <c r="R18359">
        <v>500090</v>
      </c>
      <c r="S18359" t="s">
        <v>29</v>
      </c>
      <c r="T18359" t="b">
        <v>0</v>
      </c>
      <c r="U18359" t="s">
        <v>36473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64</v>
      </c>
      <c r="G18360" s="1">
        <v>44625</v>
      </c>
      <c r="H18360" t="s">
        <v>21</v>
      </c>
      <c r="I18360" t="s">
        <v>22</v>
      </c>
      <c r="J18360" t="s">
        <v>23606</v>
      </c>
      <c r="K18360" t="s">
        <v>33</v>
      </c>
      <c r="L18360" t="s">
        <v>39</v>
      </c>
      <c r="M18360">
        <v>1</v>
      </c>
      <c r="N18360" t="s">
        <v>26</v>
      </c>
      <c r="O18360">
        <v>666</v>
      </c>
      <c r="P18360" t="s">
        <v>117</v>
      </c>
      <c r="Q18360" t="s">
        <v>47</v>
      </c>
      <c r="R18360">
        <v>625009</v>
      </c>
      <c r="S18360" t="s">
        <v>29</v>
      </c>
      <c r="T18360" t="b">
        <v>0</v>
      </c>
      <c r="U18360" t="s">
        <v>36473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61</v>
      </c>
      <c r="G18361" s="1">
        <v>44625</v>
      </c>
      <c r="H18361" t="s">
        <v>21</v>
      </c>
      <c r="I18361" t="s">
        <v>57</v>
      </c>
      <c r="J18361" t="s">
        <v>15165</v>
      </c>
      <c r="K18361" t="s">
        <v>24</v>
      </c>
      <c r="L18361" t="s">
        <v>34</v>
      </c>
      <c r="M18361">
        <v>1</v>
      </c>
      <c r="N18361" t="s">
        <v>26</v>
      </c>
      <c r="O18361">
        <v>364</v>
      </c>
      <c r="P18361" t="s">
        <v>23608</v>
      </c>
      <c r="Q18361" t="s">
        <v>47</v>
      </c>
      <c r="R18361">
        <v>629402</v>
      </c>
      <c r="S18361" t="s">
        <v>29</v>
      </c>
      <c r="T18361" t="b">
        <v>0</v>
      </c>
      <c r="U18361" t="s">
        <v>36473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63</v>
      </c>
      <c r="G18362" s="1">
        <v>44625</v>
      </c>
      <c r="H18362" t="s">
        <v>21</v>
      </c>
      <c r="I18362" t="s">
        <v>22</v>
      </c>
      <c r="J18362" t="s">
        <v>17177</v>
      </c>
      <c r="K18362" t="s">
        <v>2006</v>
      </c>
      <c r="L18362" t="s">
        <v>109</v>
      </c>
      <c r="M18362">
        <v>1</v>
      </c>
      <c r="N18362" t="s">
        <v>26</v>
      </c>
      <c r="O18362">
        <v>360</v>
      </c>
      <c r="P18362" t="s">
        <v>1785</v>
      </c>
      <c r="Q18362" t="s">
        <v>238</v>
      </c>
      <c r="R18362">
        <v>832110</v>
      </c>
      <c r="S18362" t="s">
        <v>29</v>
      </c>
      <c r="T18362" t="b">
        <v>0</v>
      </c>
      <c r="U18362" t="s">
        <v>36473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63</v>
      </c>
      <c r="G18363" s="1">
        <v>44625</v>
      </c>
      <c r="H18363" t="s">
        <v>21</v>
      </c>
      <c r="I18363" t="s">
        <v>62</v>
      </c>
      <c r="J18363" t="s">
        <v>3922</v>
      </c>
      <c r="K18363" t="s">
        <v>33</v>
      </c>
      <c r="L18363" t="s">
        <v>34</v>
      </c>
      <c r="M18363">
        <v>1</v>
      </c>
      <c r="N18363" t="s">
        <v>26</v>
      </c>
      <c r="O18363">
        <v>1149</v>
      </c>
      <c r="P18363" t="s">
        <v>2379</v>
      </c>
      <c r="Q18363" t="s">
        <v>36</v>
      </c>
      <c r="R18363">
        <v>124507</v>
      </c>
      <c r="S18363" t="s">
        <v>29</v>
      </c>
      <c r="T18363" t="b">
        <v>0</v>
      </c>
      <c r="U18363" t="s">
        <v>36473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61</v>
      </c>
      <c r="G18364" s="1">
        <v>44625</v>
      </c>
      <c r="H18364" t="s">
        <v>21</v>
      </c>
      <c r="I18364" t="s">
        <v>22</v>
      </c>
      <c r="J18364" t="s">
        <v>2299</v>
      </c>
      <c r="K18364" t="s">
        <v>33</v>
      </c>
      <c r="L18364" t="s">
        <v>66</v>
      </c>
      <c r="M18364">
        <v>1</v>
      </c>
      <c r="N18364" t="s">
        <v>26</v>
      </c>
      <c r="O18364">
        <v>626</v>
      </c>
      <c r="P18364" t="s">
        <v>1142</v>
      </c>
      <c r="Q18364" t="s">
        <v>3697</v>
      </c>
      <c r="R18364">
        <v>403713</v>
      </c>
      <c r="S18364" t="s">
        <v>29</v>
      </c>
      <c r="T18364" t="b">
        <v>0</v>
      </c>
      <c r="U18364" t="s">
        <v>36473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61</v>
      </c>
      <c r="G18365" s="1">
        <v>44625</v>
      </c>
      <c r="H18365" t="s">
        <v>21</v>
      </c>
      <c r="I18365" t="s">
        <v>22</v>
      </c>
      <c r="J18365" t="s">
        <v>834</v>
      </c>
      <c r="K18365" t="s">
        <v>33</v>
      </c>
      <c r="L18365" t="s">
        <v>66</v>
      </c>
      <c r="M18365">
        <v>1</v>
      </c>
      <c r="N18365" t="s">
        <v>26</v>
      </c>
      <c r="O18365">
        <v>921</v>
      </c>
      <c r="P18365" t="s">
        <v>85</v>
      </c>
      <c r="Q18365" t="s">
        <v>86</v>
      </c>
      <c r="R18365">
        <v>500080</v>
      </c>
      <c r="S18365" t="s">
        <v>29</v>
      </c>
      <c r="T18365" t="b">
        <v>0</v>
      </c>
      <c r="U18365" t="s">
        <v>36473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64</v>
      </c>
      <c r="G18366" s="1">
        <v>44625</v>
      </c>
      <c r="H18366" t="s">
        <v>21</v>
      </c>
      <c r="I18366" t="s">
        <v>57</v>
      </c>
      <c r="J18366" t="s">
        <v>1621</v>
      </c>
      <c r="K18366" t="s">
        <v>473</v>
      </c>
      <c r="L18366" t="s">
        <v>45</v>
      </c>
      <c r="M18366">
        <v>1</v>
      </c>
      <c r="N18366" t="s">
        <v>26</v>
      </c>
      <c r="O18366">
        <v>545</v>
      </c>
      <c r="P18366" t="s">
        <v>169</v>
      </c>
      <c r="Q18366" t="s">
        <v>56</v>
      </c>
      <c r="R18366">
        <v>411036</v>
      </c>
      <c r="S18366" t="s">
        <v>29</v>
      </c>
      <c r="T18366" t="b">
        <v>0</v>
      </c>
      <c r="U18366" t="s">
        <v>36473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61</v>
      </c>
      <c r="G18367" s="1">
        <v>44625</v>
      </c>
      <c r="H18367" t="s">
        <v>21</v>
      </c>
      <c r="I18367" t="s">
        <v>52</v>
      </c>
      <c r="J18367" t="s">
        <v>4833</v>
      </c>
      <c r="K18367" t="s">
        <v>33</v>
      </c>
      <c r="L18367" t="s">
        <v>66</v>
      </c>
      <c r="M18367">
        <v>1</v>
      </c>
      <c r="N18367" t="s">
        <v>26</v>
      </c>
      <c r="O18367">
        <v>716</v>
      </c>
      <c r="P18367" t="s">
        <v>103</v>
      </c>
      <c r="Q18367" t="s">
        <v>56</v>
      </c>
      <c r="R18367">
        <v>400601</v>
      </c>
      <c r="S18367" t="s">
        <v>29</v>
      </c>
      <c r="T18367" t="b">
        <v>0</v>
      </c>
      <c r="U18367" t="s">
        <v>36473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63</v>
      </c>
      <c r="G18368" s="1">
        <v>44625</v>
      </c>
      <c r="H18368" t="s">
        <v>21</v>
      </c>
      <c r="I18368" t="s">
        <v>43</v>
      </c>
      <c r="J18368" t="s">
        <v>1286</v>
      </c>
      <c r="K18368" t="s">
        <v>24</v>
      </c>
      <c r="L18368" t="s">
        <v>45</v>
      </c>
      <c r="M18368">
        <v>1</v>
      </c>
      <c r="N18368" t="s">
        <v>26</v>
      </c>
      <c r="O18368">
        <v>486</v>
      </c>
      <c r="P18368" t="s">
        <v>59</v>
      </c>
      <c r="Q18368" t="s">
        <v>60</v>
      </c>
      <c r="R18368">
        <v>560043</v>
      </c>
      <c r="S18368" t="s">
        <v>29</v>
      </c>
      <c r="T18368" t="b">
        <v>0</v>
      </c>
      <c r="U18368" t="s">
        <v>36473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63</v>
      </c>
      <c r="G18369" s="1">
        <v>44625</v>
      </c>
      <c r="H18369" t="s">
        <v>21</v>
      </c>
      <c r="I18369" t="s">
        <v>52</v>
      </c>
      <c r="J18369" t="s">
        <v>9530</v>
      </c>
      <c r="K18369" t="s">
        <v>24</v>
      </c>
      <c r="L18369" t="s">
        <v>221</v>
      </c>
      <c r="M18369">
        <v>1</v>
      </c>
      <c r="N18369" t="s">
        <v>26</v>
      </c>
      <c r="O18369">
        <v>817</v>
      </c>
      <c r="P18369" t="s">
        <v>23616</v>
      </c>
      <c r="Q18369" t="s">
        <v>581</v>
      </c>
      <c r="R18369">
        <v>403507</v>
      </c>
      <c r="S18369" t="s">
        <v>29</v>
      </c>
      <c r="T18369" t="b">
        <v>0</v>
      </c>
      <c r="U18369" t="s">
        <v>36473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61</v>
      </c>
      <c r="G18370" s="1">
        <v>44625</v>
      </c>
      <c r="H18370" t="s">
        <v>21</v>
      </c>
      <c r="I18370" t="s">
        <v>22</v>
      </c>
      <c r="J18370" t="s">
        <v>4933</v>
      </c>
      <c r="K18370" t="s">
        <v>33</v>
      </c>
      <c r="L18370" t="s">
        <v>109</v>
      </c>
      <c r="M18370">
        <v>1</v>
      </c>
      <c r="N18370" t="s">
        <v>26</v>
      </c>
      <c r="O18370">
        <v>579</v>
      </c>
      <c r="P18370" t="s">
        <v>23618</v>
      </c>
      <c r="Q18370" t="s">
        <v>60</v>
      </c>
      <c r="R18370">
        <v>563131</v>
      </c>
      <c r="S18370" t="s">
        <v>29</v>
      </c>
      <c r="T18370" t="b">
        <v>0</v>
      </c>
      <c r="U18370" t="s">
        <v>36473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61</v>
      </c>
      <c r="G18371" s="1">
        <v>44625</v>
      </c>
      <c r="H18371" t="s">
        <v>21</v>
      </c>
      <c r="I18371" t="s">
        <v>22</v>
      </c>
      <c r="J18371" t="s">
        <v>44</v>
      </c>
      <c r="K18371" t="s">
        <v>33</v>
      </c>
      <c r="L18371" t="s">
        <v>45</v>
      </c>
      <c r="M18371">
        <v>1</v>
      </c>
      <c r="N18371" t="s">
        <v>26</v>
      </c>
      <c r="O18371">
        <v>788</v>
      </c>
      <c r="P18371" t="s">
        <v>90</v>
      </c>
      <c r="Q18371" t="s">
        <v>91</v>
      </c>
      <c r="R18371">
        <v>110034</v>
      </c>
      <c r="S18371" t="s">
        <v>29</v>
      </c>
      <c r="T18371" t="b">
        <v>0</v>
      </c>
      <c r="U18371" t="s">
        <v>36473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63</v>
      </c>
      <c r="G18372" s="1">
        <v>44625</v>
      </c>
      <c r="H18372" t="s">
        <v>21</v>
      </c>
      <c r="I18372" t="s">
        <v>43</v>
      </c>
      <c r="J18372" t="s">
        <v>827</v>
      </c>
      <c r="K18372" t="s">
        <v>209</v>
      </c>
      <c r="L18372" t="s">
        <v>210</v>
      </c>
      <c r="M18372">
        <v>1</v>
      </c>
      <c r="N18372" t="s">
        <v>26</v>
      </c>
      <c r="O18372">
        <v>1238</v>
      </c>
      <c r="P18372" t="s">
        <v>4004</v>
      </c>
      <c r="Q18372" t="s">
        <v>126</v>
      </c>
      <c r="R18372">
        <v>466001</v>
      </c>
      <c r="S18372" t="s">
        <v>29</v>
      </c>
      <c r="T18372" t="b">
        <v>0</v>
      </c>
      <c r="U18372" t="s">
        <v>36473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64</v>
      </c>
      <c r="G18373" s="1">
        <v>44625</v>
      </c>
      <c r="H18373" t="s">
        <v>21</v>
      </c>
      <c r="I18373" t="s">
        <v>43</v>
      </c>
      <c r="J18373" t="s">
        <v>506</v>
      </c>
      <c r="K18373" t="s">
        <v>33</v>
      </c>
      <c r="L18373" t="s">
        <v>34</v>
      </c>
      <c r="M18373">
        <v>1</v>
      </c>
      <c r="N18373" t="s">
        <v>26</v>
      </c>
      <c r="O18373">
        <v>666</v>
      </c>
      <c r="P18373" t="s">
        <v>85</v>
      </c>
      <c r="Q18373" t="s">
        <v>86</v>
      </c>
      <c r="R18373">
        <v>500037</v>
      </c>
      <c r="S18373" t="s">
        <v>29</v>
      </c>
      <c r="T18373" t="b">
        <v>0</v>
      </c>
      <c r="U18373" t="s">
        <v>36473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61</v>
      </c>
      <c r="G18374" s="1">
        <v>44625</v>
      </c>
      <c r="H18374" t="s">
        <v>21</v>
      </c>
      <c r="I18374" t="s">
        <v>88</v>
      </c>
      <c r="J18374" t="s">
        <v>3755</v>
      </c>
      <c r="K18374" t="s">
        <v>54</v>
      </c>
      <c r="L18374" t="s">
        <v>45</v>
      </c>
      <c r="M18374">
        <v>1</v>
      </c>
      <c r="N18374" t="s">
        <v>26</v>
      </c>
      <c r="O18374">
        <v>807</v>
      </c>
      <c r="P18374" t="s">
        <v>85</v>
      </c>
      <c r="Q18374" t="s">
        <v>86</v>
      </c>
      <c r="R18374">
        <v>500039</v>
      </c>
      <c r="S18374" t="s">
        <v>29</v>
      </c>
      <c r="T18374" t="b">
        <v>0</v>
      </c>
      <c r="U18374" t="s">
        <v>36473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64</v>
      </c>
      <c r="G18375" s="1">
        <v>44625</v>
      </c>
      <c r="H18375" t="s">
        <v>21</v>
      </c>
      <c r="I18375" t="s">
        <v>22</v>
      </c>
      <c r="J18375" t="s">
        <v>220</v>
      </c>
      <c r="K18375" t="s">
        <v>24</v>
      </c>
      <c r="L18375" t="s">
        <v>221</v>
      </c>
      <c r="M18375">
        <v>1</v>
      </c>
      <c r="N18375" t="s">
        <v>26</v>
      </c>
      <c r="O18375">
        <v>452</v>
      </c>
      <c r="P18375" t="s">
        <v>226</v>
      </c>
      <c r="Q18375" t="s">
        <v>60</v>
      </c>
      <c r="R18375">
        <v>560029</v>
      </c>
      <c r="S18375" t="s">
        <v>29</v>
      </c>
      <c r="T18375" t="b">
        <v>0</v>
      </c>
      <c r="U18375" t="s">
        <v>36473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61</v>
      </c>
      <c r="G18376" s="1">
        <v>44625</v>
      </c>
      <c r="H18376" t="s">
        <v>21</v>
      </c>
      <c r="I18376" t="s">
        <v>22</v>
      </c>
      <c r="J18376" t="s">
        <v>21475</v>
      </c>
      <c r="K18376" t="s">
        <v>33</v>
      </c>
      <c r="L18376" t="s">
        <v>109</v>
      </c>
      <c r="M18376">
        <v>1</v>
      </c>
      <c r="N18376" t="s">
        <v>26</v>
      </c>
      <c r="O18376">
        <v>599</v>
      </c>
      <c r="P18376" t="s">
        <v>90</v>
      </c>
      <c r="Q18376" t="s">
        <v>91</v>
      </c>
      <c r="R18376">
        <v>110086</v>
      </c>
      <c r="S18376" t="s">
        <v>29</v>
      </c>
      <c r="T18376" t="b">
        <v>0</v>
      </c>
      <c r="U18376" t="s">
        <v>36473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61</v>
      </c>
      <c r="G18377" s="1">
        <v>44625</v>
      </c>
      <c r="H18377" t="s">
        <v>21</v>
      </c>
      <c r="I18377" t="s">
        <v>88</v>
      </c>
      <c r="J18377" t="s">
        <v>12630</v>
      </c>
      <c r="K18377" t="s">
        <v>24</v>
      </c>
      <c r="L18377" t="s">
        <v>850</v>
      </c>
      <c r="M18377">
        <v>1</v>
      </c>
      <c r="N18377" t="s">
        <v>26</v>
      </c>
      <c r="O18377">
        <v>534</v>
      </c>
      <c r="P18377" t="s">
        <v>40</v>
      </c>
      <c r="Q18377" t="s">
        <v>41</v>
      </c>
      <c r="R18377">
        <v>700031</v>
      </c>
      <c r="S18377" t="s">
        <v>29</v>
      </c>
      <c r="T18377" t="b">
        <v>0</v>
      </c>
      <c r="U18377" t="s">
        <v>36473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64</v>
      </c>
      <c r="G18378" s="1">
        <v>44625</v>
      </c>
      <c r="H18378" t="s">
        <v>21</v>
      </c>
      <c r="I18378" t="s">
        <v>22</v>
      </c>
      <c r="J18378" t="s">
        <v>5133</v>
      </c>
      <c r="K18378" t="s">
        <v>33</v>
      </c>
      <c r="L18378" t="s">
        <v>109</v>
      </c>
      <c r="M18378">
        <v>1</v>
      </c>
      <c r="N18378" t="s">
        <v>26</v>
      </c>
      <c r="O18378">
        <v>450</v>
      </c>
      <c r="P18378" t="s">
        <v>597</v>
      </c>
      <c r="Q18378" t="s">
        <v>100</v>
      </c>
      <c r="R18378">
        <v>305001</v>
      </c>
      <c r="S18378" t="s">
        <v>29</v>
      </c>
      <c r="T18378" t="b">
        <v>0</v>
      </c>
      <c r="U18378" t="s">
        <v>36473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61</v>
      </c>
      <c r="G18379" s="1">
        <v>44625</v>
      </c>
      <c r="H18379" t="s">
        <v>21</v>
      </c>
      <c r="I18379" t="s">
        <v>43</v>
      </c>
      <c r="J18379" t="s">
        <v>4785</v>
      </c>
      <c r="K18379" t="s">
        <v>33</v>
      </c>
      <c r="L18379" t="s">
        <v>109</v>
      </c>
      <c r="M18379">
        <v>1</v>
      </c>
      <c r="N18379" t="s">
        <v>26</v>
      </c>
      <c r="O18379">
        <v>999</v>
      </c>
      <c r="P18379" t="s">
        <v>23628</v>
      </c>
      <c r="Q18379" t="s">
        <v>73</v>
      </c>
      <c r="R18379">
        <v>679322</v>
      </c>
      <c r="S18379" t="s">
        <v>29</v>
      </c>
      <c r="T18379" t="b">
        <v>0</v>
      </c>
      <c r="U18379" t="s">
        <v>36473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61</v>
      </c>
      <c r="G18380" s="1">
        <v>44625</v>
      </c>
      <c r="H18380" t="s">
        <v>21</v>
      </c>
      <c r="I18380" t="s">
        <v>52</v>
      </c>
      <c r="J18380" t="s">
        <v>492</v>
      </c>
      <c r="K18380" t="s">
        <v>54</v>
      </c>
      <c r="L18380" t="s">
        <v>25</v>
      </c>
      <c r="M18380">
        <v>1</v>
      </c>
      <c r="N18380" t="s">
        <v>26</v>
      </c>
      <c r="O18380">
        <v>1168</v>
      </c>
      <c r="P18380" t="s">
        <v>35</v>
      </c>
      <c r="Q18380" t="s">
        <v>36</v>
      </c>
      <c r="R18380">
        <v>122011</v>
      </c>
      <c r="S18380" t="s">
        <v>29</v>
      </c>
      <c r="T18380" t="b">
        <v>0</v>
      </c>
      <c r="U18380" t="s">
        <v>36473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63</v>
      </c>
      <c r="G18381" s="1">
        <v>44625</v>
      </c>
      <c r="H18381" t="s">
        <v>21</v>
      </c>
      <c r="I18381" t="s">
        <v>43</v>
      </c>
      <c r="J18381" t="s">
        <v>1045</v>
      </c>
      <c r="K18381" t="s">
        <v>75</v>
      </c>
      <c r="L18381" t="s">
        <v>25</v>
      </c>
      <c r="M18381">
        <v>1</v>
      </c>
      <c r="N18381" t="s">
        <v>26</v>
      </c>
      <c r="O18381">
        <v>497</v>
      </c>
      <c r="P18381" t="s">
        <v>90</v>
      </c>
      <c r="Q18381" t="s">
        <v>91</v>
      </c>
      <c r="R18381">
        <v>110049</v>
      </c>
      <c r="S18381" t="s">
        <v>29</v>
      </c>
      <c r="T18381" t="b">
        <v>0</v>
      </c>
      <c r="U18381" t="s">
        <v>36473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61</v>
      </c>
      <c r="G18382" s="1">
        <v>44625</v>
      </c>
      <c r="H18382" t="s">
        <v>21</v>
      </c>
      <c r="I18382" t="s">
        <v>31</v>
      </c>
      <c r="J18382" t="s">
        <v>2315</v>
      </c>
      <c r="K18382" t="s">
        <v>54</v>
      </c>
      <c r="L18382" t="s">
        <v>109</v>
      </c>
      <c r="M18382">
        <v>1</v>
      </c>
      <c r="N18382" t="s">
        <v>26</v>
      </c>
      <c r="O18382">
        <v>668</v>
      </c>
      <c r="P18382" t="s">
        <v>889</v>
      </c>
      <c r="Q18382" t="s">
        <v>70</v>
      </c>
      <c r="R18382">
        <v>530002</v>
      </c>
      <c r="S18382" t="s">
        <v>29</v>
      </c>
      <c r="T18382" t="b">
        <v>0</v>
      </c>
      <c r="U18382" t="s">
        <v>36473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63</v>
      </c>
      <c r="G18383" s="1">
        <v>44625</v>
      </c>
      <c r="H18383" t="s">
        <v>21</v>
      </c>
      <c r="I18383" t="s">
        <v>43</v>
      </c>
      <c r="J18383" t="s">
        <v>895</v>
      </c>
      <c r="K18383" t="s">
        <v>24</v>
      </c>
      <c r="L18383" t="s">
        <v>39</v>
      </c>
      <c r="M18383">
        <v>1</v>
      </c>
      <c r="N18383" t="s">
        <v>26</v>
      </c>
      <c r="O18383">
        <v>399</v>
      </c>
      <c r="P18383" t="s">
        <v>2563</v>
      </c>
      <c r="Q18383" t="s">
        <v>111</v>
      </c>
      <c r="R18383">
        <v>226016</v>
      </c>
      <c r="S18383" t="s">
        <v>29</v>
      </c>
      <c r="T18383" t="b">
        <v>0</v>
      </c>
      <c r="U18383" t="s">
        <v>36473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63</v>
      </c>
      <c r="G18384" s="1">
        <v>44625</v>
      </c>
      <c r="H18384" t="s">
        <v>21</v>
      </c>
      <c r="I18384" t="s">
        <v>43</v>
      </c>
      <c r="J18384" t="s">
        <v>13829</v>
      </c>
      <c r="K18384" t="s">
        <v>24</v>
      </c>
      <c r="L18384" t="s">
        <v>66</v>
      </c>
      <c r="M18384">
        <v>1</v>
      </c>
      <c r="N18384" t="s">
        <v>26</v>
      </c>
      <c r="O18384">
        <v>380</v>
      </c>
      <c r="P18384" t="s">
        <v>72</v>
      </c>
      <c r="Q18384" t="s">
        <v>73</v>
      </c>
      <c r="R18384">
        <v>695005</v>
      </c>
      <c r="S18384" t="s">
        <v>29</v>
      </c>
      <c r="T18384" t="b">
        <v>0</v>
      </c>
      <c r="U18384" t="s">
        <v>36473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61</v>
      </c>
      <c r="G18385" s="1">
        <v>44625</v>
      </c>
      <c r="H18385" t="s">
        <v>21</v>
      </c>
      <c r="I18385" t="s">
        <v>22</v>
      </c>
      <c r="J18385" t="s">
        <v>4457</v>
      </c>
      <c r="K18385" t="s">
        <v>33</v>
      </c>
      <c r="L18385" t="s">
        <v>34</v>
      </c>
      <c r="M18385">
        <v>1</v>
      </c>
      <c r="N18385" t="s">
        <v>26</v>
      </c>
      <c r="O18385">
        <v>1137</v>
      </c>
      <c r="P18385" t="s">
        <v>495</v>
      </c>
      <c r="Q18385" t="s">
        <v>111</v>
      </c>
      <c r="R18385">
        <v>208011</v>
      </c>
      <c r="S18385" t="s">
        <v>29</v>
      </c>
      <c r="T18385" t="b">
        <v>0</v>
      </c>
      <c r="U18385" t="s">
        <v>36473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61</v>
      </c>
      <c r="G18386" s="1">
        <v>44625</v>
      </c>
      <c r="H18386" t="s">
        <v>21</v>
      </c>
      <c r="I18386" t="s">
        <v>88</v>
      </c>
      <c r="J18386" t="s">
        <v>7248</v>
      </c>
      <c r="K18386" t="s">
        <v>33</v>
      </c>
      <c r="L18386" t="s">
        <v>98</v>
      </c>
      <c r="M18386">
        <v>1</v>
      </c>
      <c r="N18386" t="s">
        <v>26</v>
      </c>
      <c r="O18386">
        <v>968</v>
      </c>
      <c r="P18386" t="s">
        <v>300</v>
      </c>
      <c r="Q18386" t="s">
        <v>70</v>
      </c>
      <c r="R18386">
        <v>530002</v>
      </c>
      <c r="S18386" t="s">
        <v>29</v>
      </c>
      <c r="T18386" t="b">
        <v>0</v>
      </c>
      <c r="U18386" t="s">
        <v>36473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61</v>
      </c>
      <c r="G18387" s="1">
        <v>44625</v>
      </c>
      <c r="H18387" t="s">
        <v>21</v>
      </c>
      <c r="I18387" t="s">
        <v>52</v>
      </c>
      <c r="J18387" t="s">
        <v>23635</v>
      </c>
      <c r="K18387" t="s">
        <v>33</v>
      </c>
      <c r="L18387" t="s">
        <v>25</v>
      </c>
      <c r="M18387">
        <v>1</v>
      </c>
      <c r="N18387" t="s">
        <v>26</v>
      </c>
      <c r="O18387">
        <v>1299</v>
      </c>
      <c r="P18387" t="s">
        <v>2377</v>
      </c>
      <c r="Q18387" t="s">
        <v>70</v>
      </c>
      <c r="R18387">
        <v>534002</v>
      </c>
      <c r="S18387" t="s">
        <v>29</v>
      </c>
      <c r="T18387" t="b">
        <v>0</v>
      </c>
      <c r="U18387" t="s">
        <v>36473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61</v>
      </c>
      <c r="G18388" s="1">
        <v>44625</v>
      </c>
      <c r="H18388" t="s">
        <v>21</v>
      </c>
      <c r="I18388" t="s">
        <v>88</v>
      </c>
      <c r="J18388" t="s">
        <v>12763</v>
      </c>
      <c r="K18388" t="s">
        <v>75</v>
      </c>
      <c r="L18388" t="s">
        <v>25</v>
      </c>
      <c r="M18388">
        <v>1</v>
      </c>
      <c r="N18388" t="s">
        <v>26</v>
      </c>
      <c r="O18388">
        <v>387</v>
      </c>
      <c r="P18388" t="s">
        <v>5419</v>
      </c>
      <c r="Q18388" t="s">
        <v>111</v>
      </c>
      <c r="R18388">
        <v>223223</v>
      </c>
      <c r="S18388" t="s">
        <v>29</v>
      </c>
      <c r="T18388" t="b">
        <v>0</v>
      </c>
      <c r="U18388" t="s">
        <v>36473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63</v>
      </c>
      <c r="G18389" s="1">
        <v>44625</v>
      </c>
      <c r="H18389" t="s">
        <v>21</v>
      </c>
      <c r="I18389" t="s">
        <v>88</v>
      </c>
      <c r="J18389" t="s">
        <v>815</v>
      </c>
      <c r="K18389" t="s">
        <v>209</v>
      </c>
      <c r="L18389" t="s">
        <v>210</v>
      </c>
      <c r="M18389">
        <v>1</v>
      </c>
      <c r="N18389" t="s">
        <v>26</v>
      </c>
      <c r="O18389">
        <v>788</v>
      </c>
      <c r="P18389" t="s">
        <v>23638</v>
      </c>
      <c r="Q18389" t="s">
        <v>247</v>
      </c>
      <c r="R18389">
        <v>841301</v>
      </c>
      <c r="S18389" t="s">
        <v>29</v>
      </c>
      <c r="T18389" t="b">
        <v>0</v>
      </c>
      <c r="U18389" t="s">
        <v>36473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64</v>
      </c>
      <c r="G18390" s="1">
        <v>44625</v>
      </c>
      <c r="H18390" t="s">
        <v>21</v>
      </c>
      <c r="I18390" t="s">
        <v>22</v>
      </c>
      <c r="J18390" t="s">
        <v>2354</v>
      </c>
      <c r="K18390" t="s">
        <v>33</v>
      </c>
      <c r="L18390" t="s">
        <v>109</v>
      </c>
      <c r="M18390">
        <v>1</v>
      </c>
      <c r="N18390" t="s">
        <v>26</v>
      </c>
      <c r="O18390">
        <v>597</v>
      </c>
      <c r="P18390" t="s">
        <v>2967</v>
      </c>
      <c r="Q18390" t="s">
        <v>100</v>
      </c>
      <c r="R18390">
        <v>331403</v>
      </c>
      <c r="S18390" t="s">
        <v>29</v>
      </c>
      <c r="T18390" t="b">
        <v>0</v>
      </c>
      <c r="U18390" t="s">
        <v>36473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64</v>
      </c>
      <c r="G18391" s="1">
        <v>44625</v>
      </c>
      <c r="H18391" t="s">
        <v>21</v>
      </c>
      <c r="I18391" t="s">
        <v>57</v>
      </c>
      <c r="J18391" t="s">
        <v>1139</v>
      </c>
      <c r="K18391" t="s">
        <v>24</v>
      </c>
      <c r="L18391" t="s">
        <v>66</v>
      </c>
      <c r="M18391">
        <v>1</v>
      </c>
      <c r="N18391" t="s">
        <v>26</v>
      </c>
      <c r="O18391">
        <v>399</v>
      </c>
      <c r="P18391" t="s">
        <v>90</v>
      </c>
      <c r="Q18391" t="s">
        <v>91</v>
      </c>
      <c r="R18391">
        <v>110015</v>
      </c>
      <c r="S18391" t="s">
        <v>29</v>
      </c>
      <c r="T18391" t="b">
        <v>0</v>
      </c>
      <c r="U18391" t="s">
        <v>36473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61</v>
      </c>
      <c r="G18392" s="1">
        <v>44625</v>
      </c>
      <c r="H18392" t="s">
        <v>21</v>
      </c>
      <c r="I18392" t="s">
        <v>88</v>
      </c>
      <c r="J18392" t="s">
        <v>2354</v>
      </c>
      <c r="K18392" t="s">
        <v>33</v>
      </c>
      <c r="L18392" t="s">
        <v>109</v>
      </c>
      <c r="M18392">
        <v>1</v>
      </c>
      <c r="N18392" t="s">
        <v>26</v>
      </c>
      <c r="O18392">
        <v>597</v>
      </c>
      <c r="P18392" t="s">
        <v>350</v>
      </c>
      <c r="Q18392" t="s">
        <v>100</v>
      </c>
      <c r="R18392">
        <v>302033</v>
      </c>
      <c r="S18392" t="s">
        <v>29</v>
      </c>
      <c r="T18392" t="b">
        <v>0</v>
      </c>
      <c r="U18392" t="s">
        <v>36473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64</v>
      </c>
      <c r="G18393" s="1">
        <v>44625</v>
      </c>
      <c r="H18393" t="s">
        <v>21</v>
      </c>
      <c r="I18393" t="s">
        <v>57</v>
      </c>
      <c r="J18393" t="s">
        <v>14250</v>
      </c>
      <c r="K18393" t="s">
        <v>24</v>
      </c>
      <c r="L18393" t="s">
        <v>34</v>
      </c>
      <c r="M18393">
        <v>1</v>
      </c>
      <c r="N18393" t="s">
        <v>26</v>
      </c>
      <c r="O18393">
        <v>385</v>
      </c>
      <c r="P18393" t="s">
        <v>85</v>
      </c>
      <c r="Q18393" t="s">
        <v>86</v>
      </c>
      <c r="R18393">
        <v>500070</v>
      </c>
      <c r="S18393" t="s">
        <v>29</v>
      </c>
      <c r="T18393" t="b">
        <v>0</v>
      </c>
      <c r="U18393" t="s">
        <v>36473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61</v>
      </c>
      <c r="G18394" s="1">
        <v>44625</v>
      </c>
      <c r="H18394" t="s">
        <v>21</v>
      </c>
      <c r="I18394" t="s">
        <v>52</v>
      </c>
      <c r="J18394" t="s">
        <v>476</v>
      </c>
      <c r="K18394" t="s">
        <v>24</v>
      </c>
      <c r="L18394" t="s">
        <v>34</v>
      </c>
      <c r="M18394">
        <v>1</v>
      </c>
      <c r="N18394" t="s">
        <v>26</v>
      </c>
      <c r="O18394">
        <v>399</v>
      </c>
      <c r="P18394" t="s">
        <v>169</v>
      </c>
      <c r="Q18394" t="s">
        <v>56</v>
      </c>
      <c r="R18394">
        <v>411046</v>
      </c>
      <c r="S18394" t="s">
        <v>29</v>
      </c>
      <c r="T18394" t="b">
        <v>0</v>
      </c>
      <c r="U18394" t="s">
        <v>36473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61</v>
      </c>
      <c r="G18395" s="1">
        <v>44625</v>
      </c>
      <c r="H18395" t="s">
        <v>21</v>
      </c>
      <c r="I18395" t="s">
        <v>22</v>
      </c>
      <c r="J18395" t="s">
        <v>4501</v>
      </c>
      <c r="K18395" t="s">
        <v>24</v>
      </c>
      <c r="L18395" t="s">
        <v>66</v>
      </c>
      <c r="M18395">
        <v>1</v>
      </c>
      <c r="N18395" t="s">
        <v>26</v>
      </c>
      <c r="O18395">
        <v>487</v>
      </c>
      <c r="P18395" t="s">
        <v>59</v>
      </c>
      <c r="Q18395" t="s">
        <v>60</v>
      </c>
      <c r="R18395">
        <v>560029</v>
      </c>
      <c r="S18395" t="s">
        <v>29</v>
      </c>
      <c r="T18395" t="b">
        <v>0</v>
      </c>
      <c r="U18395" t="s">
        <v>36473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61</v>
      </c>
      <c r="G18396" s="1">
        <v>44625</v>
      </c>
      <c r="H18396" t="s">
        <v>21</v>
      </c>
      <c r="I18396" t="s">
        <v>52</v>
      </c>
      <c r="J18396" t="s">
        <v>14152</v>
      </c>
      <c r="K18396" t="s">
        <v>33</v>
      </c>
      <c r="L18396" t="s">
        <v>25</v>
      </c>
      <c r="M18396">
        <v>1</v>
      </c>
      <c r="N18396" t="s">
        <v>26</v>
      </c>
      <c r="O18396">
        <v>1138</v>
      </c>
      <c r="P18396" t="s">
        <v>515</v>
      </c>
      <c r="Q18396" t="s">
        <v>56</v>
      </c>
      <c r="R18396">
        <v>400058</v>
      </c>
      <c r="S18396" t="s">
        <v>29</v>
      </c>
      <c r="T18396" t="b">
        <v>0</v>
      </c>
      <c r="U18396" t="s">
        <v>36473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64</v>
      </c>
      <c r="G18397" s="1">
        <v>44625</v>
      </c>
      <c r="H18397" t="s">
        <v>21</v>
      </c>
      <c r="I18397" t="s">
        <v>52</v>
      </c>
      <c r="J18397" t="s">
        <v>7161</v>
      </c>
      <c r="K18397" t="s">
        <v>33</v>
      </c>
      <c r="L18397" t="s">
        <v>39</v>
      </c>
      <c r="M18397">
        <v>1</v>
      </c>
      <c r="N18397" t="s">
        <v>26</v>
      </c>
      <c r="O18397">
        <v>747</v>
      </c>
      <c r="P18397" t="s">
        <v>85</v>
      </c>
      <c r="Q18397" t="s">
        <v>86</v>
      </c>
      <c r="R18397">
        <v>500027</v>
      </c>
      <c r="S18397" t="s">
        <v>29</v>
      </c>
      <c r="T18397" t="b">
        <v>0</v>
      </c>
      <c r="U18397" t="s">
        <v>36473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63</v>
      </c>
      <c r="G18398" s="1">
        <v>44625</v>
      </c>
      <c r="H18398" t="s">
        <v>21</v>
      </c>
      <c r="I18398" t="s">
        <v>43</v>
      </c>
      <c r="J18398" t="s">
        <v>23058</v>
      </c>
      <c r="K18398" t="s">
        <v>24</v>
      </c>
      <c r="L18398" t="s">
        <v>66</v>
      </c>
      <c r="M18398">
        <v>1</v>
      </c>
      <c r="N18398" t="s">
        <v>26</v>
      </c>
      <c r="O18398">
        <v>318</v>
      </c>
      <c r="P18398" t="s">
        <v>1773</v>
      </c>
      <c r="Q18398" t="s">
        <v>70</v>
      </c>
      <c r="R18398">
        <v>524101</v>
      </c>
      <c r="S18398" t="s">
        <v>29</v>
      </c>
      <c r="T18398" t="b">
        <v>0</v>
      </c>
      <c r="U18398" t="s">
        <v>36473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63</v>
      </c>
      <c r="G18399" s="1">
        <v>44625</v>
      </c>
      <c r="H18399" t="s">
        <v>228</v>
      </c>
      <c r="I18399" t="s">
        <v>43</v>
      </c>
      <c r="J18399" t="s">
        <v>1274</v>
      </c>
      <c r="K18399" t="s">
        <v>24</v>
      </c>
      <c r="L18399" t="s">
        <v>98</v>
      </c>
      <c r="M18399">
        <v>1</v>
      </c>
      <c r="N18399" t="s">
        <v>26</v>
      </c>
      <c r="O18399">
        <v>435</v>
      </c>
      <c r="P18399" t="s">
        <v>169</v>
      </c>
      <c r="Q18399" t="s">
        <v>56</v>
      </c>
      <c r="R18399">
        <v>412207</v>
      </c>
      <c r="S18399" t="s">
        <v>29</v>
      </c>
      <c r="T18399" t="b">
        <v>0</v>
      </c>
      <c r="U18399" t="s">
        <v>36473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64</v>
      </c>
      <c r="G18400" s="1">
        <v>44625</v>
      </c>
      <c r="H18400" t="s">
        <v>21</v>
      </c>
      <c r="I18400" t="s">
        <v>43</v>
      </c>
      <c r="J18400" t="s">
        <v>8048</v>
      </c>
      <c r="K18400" t="s">
        <v>33</v>
      </c>
      <c r="L18400" t="s">
        <v>66</v>
      </c>
      <c r="M18400">
        <v>1</v>
      </c>
      <c r="N18400" t="s">
        <v>26</v>
      </c>
      <c r="O18400">
        <v>599</v>
      </c>
      <c r="P18400" t="s">
        <v>59</v>
      </c>
      <c r="Q18400" t="s">
        <v>60</v>
      </c>
      <c r="R18400">
        <v>560078</v>
      </c>
      <c r="S18400" t="s">
        <v>29</v>
      </c>
      <c r="T18400" t="b">
        <v>0</v>
      </c>
      <c r="U18400" t="s">
        <v>36473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61</v>
      </c>
      <c r="G18401" s="1">
        <v>44625</v>
      </c>
      <c r="H18401" t="s">
        <v>21</v>
      </c>
      <c r="I18401" t="s">
        <v>43</v>
      </c>
      <c r="J18401" t="s">
        <v>15908</v>
      </c>
      <c r="K18401" t="s">
        <v>24</v>
      </c>
      <c r="L18401" t="s">
        <v>66</v>
      </c>
      <c r="M18401">
        <v>1</v>
      </c>
      <c r="N18401" t="s">
        <v>26</v>
      </c>
      <c r="O18401">
        <v>453</v>
      </c>
      <c r="P18401" t="s">
        <v>90</v>
      </c>
      <c r="Q18401" t="s">
        <v>91</v>
      </c>
      <c r="R18401">
        <v>110092</v>
      </c>
      <c r="S18401" t="s">
        <v>29</v>
      </c>
      <c r="T18401" t="b">
        <v>0</v>
      </c>
      <c r="U18401" t="s">
        <v>36473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61</v>
      </c>
      <c r="G18402" s="1">
        <v>44625</v>
      </c>
      <c r="H18402" t="s">
        <v>21</v>
      </c>
      <c r="I18402" t="s">
        <v>43</v>
      </c>
      <c r="J18402" t="s">
        <v>19451</v>
      </c>
      <c r="K18402" t="s">
        <v>33</v>
      </c>
      <c r="L18402" t="s">
        <v>25</v>
      </c>
      <c r="M18402">
        <v>1</v>
      </c>
      <c r="N18402" t="s">
        <v>26</v>
      </c>
      <c r="O18402">
        <v>525</v>
      </c>
      <c r="P18402" t="s">
        <v>797</v>
      </c>
      <c r="Q18402" t="s">
        <v>238</v>
      </c>
      <c r="R18402">
        <v>826001</v>
      </c>
      <c r="S18402" t="s">
        <v>29</v>
      </c>
      <c r="T18402" t="b">
        <v>0</v>
      </c>
      <c r="U18402" t="s">
        <v>36473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64</v>
      </c>
      <c r="G18403" s="1">
        <v>44625</v>
      </c>
      <c r="H18403" t="s">
        <v>21</v>
      </c>
      <c r="I18403" t="s">
        <v>52</v>
      </c>
      <c r="J18403" t="s">
        <v>9269</v>
      </c>
      <c r="K18403" t="s">
        <v>24</v>
      </c>
      <c r="L18403" t="s">
        <v>39</v>
      </c>
      <c r="M18403">
        <v>1</v>
      </c>
      <c r="N18403" t="s">
        <v>26</v>
      </c>
      <c r="O18403">
        <v>888</v>
      </c>
      <c r="P18403" t="s">
        <v>85</v>
      </c>
      <c r="Q18403" t="s">
        <v>86</v>
      </c>
      <c r="R18403">
        <v>500079</v>
      </c>
      <c r="S18403" t="s">
        <v>29</v>
      </c>
      <c r="T18403" t="b">
        <v>0</v>
      </c>
      <c r="U18403" t="s">
        <v>36473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64</v>
      </c>
      <c r="G18404" s="1">
        <v>44625</v>
      </c>
      <c r="H18404" t="s">
        <v>21</v>
      </c>
      <c r="I18404" t="s">
        <v>62</v>
      </c>
      <c r="J18404" t="s">
        <v>3449</v>
      </c>
      <c r="K18404" t="s">
        <v>24</v>
      </c>
      <c r="L18404" t="s">
        <v>66</v>
      </c>
      <c r="M18404">
        <v>1</v>
      </c>
      <c r="N18404" t="s">
        <v>26</v>
      </c>
      <c r="O18404">
        <v>518</v>
      </c>
      <c r="P18404" t="s">
        <v>332</v>
      </c>
      <c r="Q18404" t="s">
        <v>332</v>
      </c>
      <c r="R18404">
        <v>605007</v>
      </c>
      <c r="S18404" t="s">
        <v>29</v>
      </c>
      <c r="T18404" t="b">
        <v>0</v>
      </c>
      <c r="U18404" t="s">
        <v>36473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61</v>
      </c>
      <c r="G18405" s="1">
        <v>44625</v>
      </c>
      <c r="H18405" t="s">
        <v>228</v>
      </c>
      <c r="I18405" t="s">
        <v>31</v>
      </c>
      <c r="J18405" t="s">
        <v>506</v>
      </c>
      <c r="K18405" t="s">
        <v>33</v>
      </c>
      <c r="L18405" t="s">
        <v>34</v>
      </c>
      <c r="M18405">
        <v>1</v>
      </c>
      <c r="N18405" t="s">
        <v>26</v>
      </c>
      <c r="O18405">
        <v>589</v>
      </c>
      <c r="P18405" t="s">
        <v>3722</v>
      </c>
      <c r="Q18405" t="s">
        <v>80</v>
      </c>
      <c r="R18405">
        <v>788004</v>
      </c>
      <c r="S18405" t="s">
        <v>29</v>
      </c>
      <c r="T18405" t="b">
        <v>0</v>
      </c>
      <c r="U18405" t="s">
        <v>36473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63</v>
      </c>
      <c r="G18406" s="1">
        <v>44625</v>
      </c>
      <c r="H18406" t="s">
        <v>21</v>
      </c>
      <c r="I18406" t="s">
        <v>52</v>
      </c>
      <c r="J18406" t="s">
        <v>12630</v>
      </c>
      <c r="K18406" t="s">
        <v>24</v>
      </c>
      <c r="L18406" t="s">
        <v>850</v>
      </c>
      <c r="M18406">
        <v>1</v>
      </c>
      <c r="N18406" t="s">
        <v>26</v>
      </c>
      <c r="O18406">
        <v>534</v>
      </c>
      <c r="P18406" t="s">
        <v>1334</v>
      </c>
      <c r="Q18406" t="s">
        <v>60</v>
      </c>
      <c r="R18406">
        <v>575001</v>
      </c>
      <c r="S18406" t="s">
        <v>29</v>
      </c>
      <c r="T18406" t="b">
        <v>0</v>
      </c>
      <c r="U18406" t="s">
        <v>36473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63</v>
      </c>
      <c r="G18407" s="1">
        <v>44625</v>
      </c>
      <c r="H18407" t="s">
        <v>21</v>
      </c>
      <c r="I18407" t="s">
        <v>22</v>
      </c>
      <c r="J18407" t="s">
        <v>15478</v>
      </c>
      <c r="K18407" t="s">
        <v>33</v>
      </c>
      <c r="L18407" t="s">
        <v>109</v>
      </c>
      <c r="M18407">
        <v>1</v>
      </c>
      <c r="N18407" t="s">
        <v>26</v>
      </c>
      <c r="O18407">
        <v>819</v>
      </c>
      <c r="P18407" t="s">
        <v>728</v>
      </c>
      <c r="Q18407" t="s">
        <v>111</v>
      </c>
      <c r="R18407">
        <v>201014</v>
      </c>
      <c r="S18407" t="s">
        <v>29</v>
      </c>
      <c r="T18407" t="b">
        <v>0</v>
      </c>
      <c r="U18407" t="s">
        <v>36473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61</v>
      </c>
      <c r="G18408" s="1">
        <v>44625</v>
      </c>
      <c r="H18408" t="s">
        <v>21</v>
      </c>
      <c r="I18408" t="s">
        <v>52</v>
      </c>
      <c r="J18408" t="s">
        <v>1164</v>
      </c>
      <c r="K18408" t="s">
        <v>24</v>
      </c>
      <c r="L18408" t="s">
        <v>25</v>
      </c>
      <c r="M18408">
        <v>1</v>
      </c>
      <c r="N18408" t="s">
        <v>26</v>
      </c>
      <c r="O18408">
        <v>481</v>
      </c>
      <c r="P18408" t="s">
        <v>1377</v>
      </c>
      <c r="Q18408" t="s">
        <v>60</v>
      </c>
      <c r="R18408">
        <v>560099</v>
      </c>
      <c r="S18408" t="s">
        <v>29</v>
      </c>
      <c r="T18408" t="b">
        <v>0</v>
      </c>
      <c r="U18408" t="s">
        <v>36473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63</v>
      </c>
      <c r="G18409" s="1">
        <v>44625</v>
      </c>
      <c r="H18409" t="s">
        <v>21</v>
      </c>
      <c r="I18409" t="s">
        <v>43</v>
      </c>
      <c r="J18409" t="s">
        <v>8823</v>
      </c>
      <c r="K18409" t="s">
        <v>33</v>
      </c>
      <c r="L18409" t="s">
        <v>98</v>
      </c>
      <c r="M18409">
        <v>1</v>
      </c>
      <c r="N18409" t="s">
        <v>26</v>
      </c>
      <c r="O18409">
        <v>599</v>
      </c>
      <c r="P18409" t="s">
        <v>90</v>
      </c>
      <c r="Q18409" t="s">
        <v>91</v>
      </c>
      <c r="R18409">
        <v>110005</v>
      </c>
      <c r="S18409" t="s">
        <v>29</v>
      </c>
      <c r="T18409" t="b">
        <v>0</v>
      </c>
      <c r="U18409" t="s">
        <v>36473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64</v>
      </c>
      <c r="G18410" s="1">
        <v>44625</v>
      </c>
      <c r="H18410" t="s">
        <v>21</v>
      </c>
      <c r="I18410" t="s">
        <v>52</v>
      </c>
      <c r="J18410" t="s">
        <v>1304</v>
      </c>
      <c r="K18410" t="s">
        <v>75</v>
      </c>
      <c r="L18410" t="s">
        <v>66</v>
      </c>
      <c r="M18410">
        <v>1</v>
      </c>
      <c r="N18410" t="s">
        <v>26</v>
      </c>
      <c r="O18410">
        <v>540</v>
      </c>
      <c r="P18410" t="s">
        <v>2948</v>
      </c>
      <c r="Q18410" t="s">
        <v>80</v>
      </c>
      <c r="R18410">
        <v>786125</v>
      </c>
      <c r="S18410" t="s">
        <v>29</v>
      </c>
      <c r="T18410" t="b">
        <v>0</v>
      </c>
      <c r="U18410" t="s">
        <v>36473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64</v>
      </c>
      <c r="G18411" s="1">
        <v>44625</v>
      </c>
      <c r="H18411" t="s">
        <v>21</v>
      </c>
      <c r="I18411" t="s">
        <v>31</v>
      </c>
      <c r="J18411" t="s">
        <v>23661</v>
      </c>
      <c r="K18411" t="s">
        <v>33</v>
      </c>
      <c r="L18411" t="s">
        <v>34</v>
      </c>
      <c r="M18411">
        <v>1</v>
      </c>
      <c r="N18411" t="s">
        <v>26</v>
      </c>
      <c r="O18411">
        <v>801</v>
      </c>
      <c r="P18411" t="s">
        <v>8594</v>
      </c>
      <c r="Q18411" t="s">
        <v>91</v>
      </c>
      <c r="R18411">
        <v>110075</v>
      </c>
      <c r="S18411" t="s">
        <v>29</v>
      </c>
      <c r="T18411" t="b">
        <v>0</v>
      </c>
      <c r="U18411" t="s">
        <v>36473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63</v>
      </c>
      <c r="G18412" s="1">
        <v>44625</v>
      </c>
      <c r="H18412" t="s">
        <v>21</v>
      </c>
      <c r="I18412" t="s">
        <v>22</v>
      </c>
      <c r="J18412" t="s">
        <v>476</v>
      </c>
      <c r="K18412" t="s">
        <v>24</v>
      </c>
      <c r="L18412" t="s">
        <v>34</v>
      </c>
      <c r="M18412">
        <v>1</v>
      </c>
      <c r="N18412" t="s">
        <v>26</v>
      </c>
      <c r="O18412">
        <v>449</v>
      </c>
      <c r="P18412" t="s">
        <v>3107</v>
      </c>
      <c r="Q18412" t="s">
        <v>111</v>
      </c>
      <c r="R18412">
        <v>201301</v>
      </c>
      <c r="S18412" t="s">
        <v>29</v>
      </c>
      <c r="T18412" t="b">
        <v>0</v>
      </c>
      <c r="U18412" t="s">
        <v>36473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64</v>
      </c>
      <c r="G18413" s="1">
        <v>44625</v>
      </c>
      <c r="H18413" t="s">
        <v>21</v>
      </c>
      <c r="I18413" t="s">
        <v>43</v>
      </c>
      <c r="J18413" t="s">
        <v>12598</v>
      </c>
      <c r="K18413" t="s">
        <v>24</v>
      </c>
      <c r="L18413" t="s">
        <v>109</v>
      </c>
      <c r="M18413">
        <v>1</v>
      </c>
      <c r="N18413" t="s">
        <v>26</v>
      </c>
      <c r="O18413">
        <v>399</v>
      </c>
      <c r="P18413" t="s">
        <v>946</v>
      </c>
      <c r="Q18413" t="s">
        <v>47</v>
      </c>
      <c r="R18413">
        <v>632002</v>
      </c>
      <c r="S18413" t="s">
        <v>29</v>
      </c>
      <c r="T18413" t="b">
        <v>0</v>
      </c>
      <c r="U18413" t="s">
        <v>36473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64</v>
      </c>
      <c r="G18414" s="1">
        <v>44625</v>
      </c>
      <c r="H18414" t="s">
        <v>21</v>
      </c>
      <c r="I18414" t="s">
        <v>43</v>
      </c>
      <c r="J18414" t="s">
        <v>12489</v>
      </c>
      <c r="K18414" t="s">
        <v>54</v>
      </c>
      <c r="L18414" t="s">
        <v>34</v>
      </c>
      <c r="M18414">
        <v>1</v>
      </c>
      <c r="N18414" t="s">
        <v>26</v>
      </c>
      <c r="O18414">
        <v>625</v>
      </c>
      <c r="P18414" t="s">
        <v>277</v>
      </c>
      <c r="Q18414" t="s">
        <v>111</v>
      </c>
      <c r="R18414">
        <v>201301</v>
      </c>
      <c r="S18414" t="s">
        <v>29</v>
      </c>
      <c r="T18414" t="b">
        <v>0</v>
      </c>
      <c r="U18414" t="s">
        <v>36473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64</v>
      </c>
      <c r="G18415" s="1">
        <v>44625</v>
      </c>
      <c r="H18415" t="s">
        <v>21</v>
      </c>
      <c r="I18415" t="s">
        <v>22</v>
      </c>
      <c r="J18415" t="s">
        <v>613</v>
      </c>
      <c r="K18415" t="s">
        <v>33</v>
      </c>
      <c r="L18415" t="s">
        <v>45</v>
      </c>
      <c r="M18415">
        <v>1</v>
      </c>
      <c r="N18415" t="s">
        <v>26</v>
      </c>
      <c r="O18415">
        <v>759</v>
      </c>
      <c r="P18415" t="s">
        <v>4328</v>
      </c>
      <c r="Q18415" t="s">
        <v>70</v>
      </c>
      <c r="R18415">
        <v>517589</v>
      </c>
      <c r="S18415" t="s">
        <v>29</v>
      </c>
      <c r="T18415" t="b">
        <v>0</v>
      </c>
      <c r="U18415" t="s">
        <v>36473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61</v>
      </c>
      <c r="G18416" s="1">
        <v>44625</v>
      </c>
      <c r="H18416" t="s">
        <v>21</v>
      </c>
      <c r="I18416" t="s">
        <v>52</v>
      </c>
      <c r="J18416" t="s">
        <v>7891</v>
      </c>
      <c r="K18416" t="s">
        <v>24</v>
      </c>
      <c r="L18416" t="s">
        <v>45</v>
      </c>
      <c r="M18416">
        <v>1</v>
      </c>
      <c r="N18416" t="s">
        <v>26</v>
      </c>
      <c r="O18416">
        <v>376</v>
      </c>
      <c r="P18416" t="s">
        <v>654</v>
      </c>
      <c r="Q18416" t="s">
        <v>73</v>
      </c>
      <c r="R18416">
        <v>670703</v>
      </c>
      <c r="S18416" t="s">
        <v>29</v>
      </c>
      <c r="T18416" t="b">
        <v>0</v>
      </c>
      <c r="U18416" t="s">
        <v>36473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64</v>
      </c>
      <c r="G18417" s="1">
        <v>44625</v>
      </c>
      <c r="H18417" t="s">
        <v>21</v>
      </c>
      <c r="I18417" t="s">
        <v>22</v>
      </c>
      <c r="J18417" t="s">
        <v>78</v>
      </c>
      <c r="K18417" t="s">
        <v>33</v>
      </c>
      <c r="L18417" t="s">
        <v>66</v>
      </c>
      <c r="M18417">
        <v>1</v>
      </c>
      <c r="N18417" t="s">
        <v>26</v>
      </c>
      <c r="O18417">
        <v>762</v>
      </c>
      <c r="P18417" t="s">
        <v>2577</v>
      </c>
      <c r="Q18417" t="s">
        <v>133</v>
      </c>
      <c r="R18417">
        <v>263139</v>
      </c>
      <c r="S18417" t="s">
        <v>29</v>
      </c>
      <c r="T18417" t="b">
        <v>0</v>
      </c>
      <c r="U18417" t="s">
        <v>36473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61</v>
      </c>
      <c r="G18418" s="1">
        <v>44625</v>
      </c>
      <c r="H18418" t="s">
        <v>21</v>
      </c>
      <c r="I18418" t="s">
        <v>43</v>
      </c>
      <c r="J18418" t="s">
        <v>23668</v>
      </c>
      <c r="K18418" t="s">
        <v>24</v>
      </c>
      <c r="L18418" t="s">
        <v>39</v>
      </c>
      <c r="M18418">
        <v>1</v>
      </c>
      <c r="N18418" t="s">
        <v>26</v>
      </c>
      <c r="O18418">
        <v>353</v>
      </c>
      <c r="P18418" t="s">
        <v>103</v>
      </c>
      <c r="Q18418" t="s">
        <v>56</v>
      </c>
      <c r="R18418">
        <v>400077</v>
      </c>
      <c r="S18418" t="s">
        <v>29</v>
      </c>
      <c r="T18418" t="b">
        <v>0</v>
      </c>
      <c r="U18418" t="s">
        <v>36473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61</v>
      </c>
      <c r="G18419" s="1">
        <v>44625</v>
      </c>
      <c r="H18419" t="s">
        <v>21</v>
      </c>
      <c r="I18419" t="s">
        <v>52</v>
      </c>
      <c r="J18419" t="s">
        <v>6033</v>
      </c>
      <c r="K18419" t="s">
        <v>24</v>
      </c>
      <c r="L18419" t="s">
        <v>66</v>
      </c>
      <c r="M18419">
        <v>1</v>
      </c>
      <c r="N18419" t="s">
        <v>26</v>
      </c>
      <c r="O18419">
        <v>399</v>
      </c>
      <c r="P18419" t="s">
        <v>85</v>
      </c>
      <c r="Q18419" t="s">
        <v>86</v>
      </c>
      <c r="R18419">
        <v>500049</v>
      </c>
      <c r="S18419" t="s">
        <v>29</v>
      </c>
      <c r="T18419" t="b">
        <v>0</v>
      </c>
      <c r="U18419" t="s">
        <v>36473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63</v>
      </c>
      <c r="G18420" s="1">
        <v>44625</v>
      </c>
      <c r="H18420" t="s">
        <v>21</v>
      </c>
      <c r="I18420" t="s">
        <v>22</v>
      </c>
      <c r="J18420" t="s">
        <v>279</v>
      </c>
      <c r="K18420" t="s">
        <v>24</v>
      </c>
      <c r="L18420" t="s">
        <v>45</v>
      </c>
      <c r="M18420">
        <v>1</v>
      </c>
      <c r="N18420" t="s">
        <v>26</v>
      </c>
      <c r="O18420">
        <v>481</v>
      </c>
      <c r="P18420" t="s">
        <v>1390</v>
      </c>
      <c r="Q18420" t="s">
        <v>80</v>
      </c>
      <c r="R18420">
        <v>785621</v>
      </c>
      <c r="S18420" t="s">
        <v>29</v>
      </c>
      <c r="T18420" t="b">
        <v>0</v>
      </c>
      <c r="U18420" t="s">
        <v>36473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63</v>
      </c>
      <c r="G18421" s="1">
        <v>44625</v>
      </c>
      <c r="H18421" t="s">
        <v>21</v>
      </c>
      <c r="I18421" t="s">
        <v>43</v>
      </c>
      <c r="J18421" t="s">
        <v>469</v>
      </c>
      <c r="K18421" t="s">
        <v>209</v>
      </c>
      <c r="L18421" t="s">
        <v>210</v>
      </c>
      <c r="M18421">
        <v>1</v>
      </c>
      <c r="N18421" t="s">
        <v>26</v>
      </c>
      <c r="O18421">
        <v>692</v>
      </c>
      <c r="P18421" t="s">
        <v>6430</v>
      </c>
      <c r="Q18421" t="s">
        <v>145</v>
      </c>
      <c r="R18421">
        <v>388001</v>
      </c>
      <c r="S18421" t="s">
        <v>29</v>
      </c>
      <c r="T18421" t="b">
        <v>0</v>
      </c>
      <c r="U18421" t="s">
        <v>36473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61</v>
      </c>
      <c r="G18422" s="1">
        <v>44625</v>
      </c>
      <c r="H18422" t="s">
        <v>21</v>
      </c>
      <c r="I18422" t="s">
        <v>22</v>
      </c>
      <c r="J18422" t="s">
        <v>1666</v>
      </c>
      <c r="K18422" t="s">
        <v>75</v>
      </c>
      <c r="L18422" t="s">
        <v>34</v>
      </c>
      <c r="M18422">
        <v>1</v>
      </c>
      <c r="N18422" t="s">
        <v>26</v>
      </c>
      <c r="O18422">
        <v>693</v>
      </c>
      <c r="P18422" t="s">
        <v>230</v>
      </c>
      <c r="Q18422" t="s">
        <v>56</v>
      </c>
      <c r="R18422">
        <v>421204</v>
      </c>
      <c r="S18422" t="s">
        <v>29</v>
      </c>
      <c r="T18422" t="b">
        <v>0</v>
      </c>
      <c r="U18422" t="s">
        <v>36473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61</v>
      </c>
      <c r="G18423" s="1">
        <v>44625</v>
      </c>
      <c r="H18423" t="s">
        <v>21</v>
      </c>
      <c r="I18423" t="s">
        <v>22</v>
      </c>
      <c r="J18423" t="s">
        <v>12896</v>
      </c>
      <c r="K18423" t="s">
        <v>24</v>
      </c>
      <c r="L18423" t="s">
        <v>98</v>
      </c>
      <c r="M18423">
        <v>1</v>
      </c>
      <c r="N18423" t="s">
        <v>26</v>
      </c>
      <c r="O18423">
        <v>528</v>
      </c>
      <c r="P18423" t="s">
        <v>40</v>
      </c>
      <c r="Q18423" t="s">
        <v>41</v>
      </c>
      <c r="R18423">
        <v>700153</v>
      </c>
      <c r="S18423" t="s">
        <v>29</v>
      </c>
      <c r="T18423" t="b">
        <v>0</v>
      </c>
      <c r="U18423" t="s">
        <v>36473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61</v>
      </c>
      <c r="G18424" s="1">
        <v>44625</v>
      </c>
      <c r="H18424" t="s">
        <v>21</v>
      </c>
      <c r="I18424" t="s">
        <v>31</v>
      </c>
      <c r="J18424" t="s">
        <v>7283</v>
      </c>
      <c r="K18424" t="s">
        <v>33</v>
      </c>
      <c r="L18424" t="s">
        <v>34</v>
      </c>
      <c r="M18424">
        <v>1</v>
      </c>
      <c r="N18424" t="s">
        <v>26</v>
      </c>
      <c r="O18424">
        <v>1333</v>
      </c>
      <c r="P18424" t="s">
        <v>960</v>
      </c>
      <c r="Q18424" t="s">
        <v>95</v>
      </c>
      <c r="R18424">
        <v>760002</v>
      </c>
      <c r="S18424" t="s">
        <v>29</v>
      </c>
      <c r="T18424" t="b">
        <v>0</v>
      </c>
      <c r="U18424" t="s">
        <v>36473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63</v>
      </c>
      <c r="G18425" s="1">
        <v>44625</v>
      </c>
      <c r="H18425" t="s">
        <v>21</v>
      </c>
      <c r="I18425" t="s">
        <v>52</v>
      </c>
      <c r="J18425" t="s">
        <v>3378</v>
      </c>
      <c r="K18425" t="s">
        <v>33</v>
      </c>
      <c r="L18425" t="s">
        <v>45</v>
      </c>
      <c r="M18425">
        <v>1</v>
      </c>
      <c r="N18425" t="s">
        <v>26</v>
      </c>
      <c r="O18425">
        <v>788</v>
      </c>
      <c r="P18425" t="s">
        <v>1592</v>
      </c>
      <c r="Q18425" t="s">
        <v>91</v>
      </c>
      <c r="R18425">
        <v>110068</v>
      </c>
      <c r="S18425" t="s">
        <v>29</v>
      </c>
      <c r="T18425" t="b">
        <v>0</v>
      </c>
      <c r="U18425" t="s">
        <v>36473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61</v>
      </c>
      <c r="G18426" s="1">
        <v>44625</v>
      </c>
      <c r="H18426" t="s">
        <v>21</v>
      </c>
      <c r="I18426" t="s">
        <v>88</v>
      </c>
      <c r="J18426" t="s">
        <v>12511</v>
      </c>
      <c r="K18426" t="s">
        <v>33</v>
      </c>
      <c r="L18426" t="s">
        <v>34</v>
      </c>
      <c r="M18426">
        <v>1</v>
      </c>
      <c r="N18426" t="s">
        <v>26</v>
      </c>
      <c r="O18426">
        <v>759</v>
      </c>
      <c r="P18426" t="s">
        <v>2733</v>
      </c>
      <c r="Q18426" t="s">
        <v>41</v>
      </c>
      <c r="R18426">
        <v>713325</v>
      </c>
      <c r="S18426" t="s">
        <v>29</v>
      </c>
      <c r="T18426" t="b">
        <v>0</v>
      </c>
      <c r="U18426" t="s">
        <v>36473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63</v>
      </c>
      <c r="G18427" s="1">
        <v>44625</v>
      </c>
      <c r="H18427" t="s">
        <v>21</v>
      </c>
      <c r="I18427" t="s">
        <v>22</v>
      </c>
      <c r="J18427" t="s">
        <v>3755</v>
      </c>
      <c r="K18427" t="s">
        <v>54</v>
      </c>
      <c r="L18427" t="s">
        <v>45</v>
      </c>
      <c r="M18427">
        <v>1</v>
      </c>
      <c r="N18427" t="s">
        <v>26</v>
      </c>
      <c r="O18427">
        <v>807</v>
      </c>
      <c r="P18427" t="s">
        <v>335</v>
      </c>
      <c r="Q18427" t="s">
        <v>111</v>
      </c>
      <c r="R18427">
        <v>201308</v>
      </c>
      <c r="S18427" t="s">
        <v>29</v>
      </c>
      <c r="T18427" t="b">
        <v>0</v>
      </c>
      <c r="U18427" t="s">
        <v>36473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61</v>
      </c>
      <c r="G18428" s="1">
        <v>44625</v>
      </c>
      <c r="H18428" t="s">
        <v>21</v>
      </c>
      <c r="I18428" t="s">
        <v>62</v>
      </c>
      <c r="J18428" t="s">
        <v>14110</v>
      </c>
      <c r="K18428" t="s">
        <v>24</v>
      </c>
      <c r="L18428" t="s">
        <v>109</v>
      </c>
      <c r="M18428">
        <v>1</v>
      </c>
      <c r="N18428" t="s">
        <v>26</v>
      </c>
      <c r="O18428">
        <v>481</v>
      </c>
      <c r="P18428" t="s">
        <v>2747</v>
      </c>
      <c r="Q18428" t="s">
        <v>28</v>
      </c>
      <c r="R18428">
        <v>151001</v>
      </c>
      <c r="S18428" t="s">
        <v>29</v>
      </c>
      <c r="T18428" t="b">
        <v>0</v>
      </c>
      <c r="U18428" t="s">
        <v>36473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61</v>
      </c>
      <c r="G18429" s="1">
        <v>44625</v>
      </c>
      <c r="H18429" t="s">
        <v>21</v>
      </c>
      <c r="I18429" t="s">
        <v>22</v>
      </c>
      <c r="J18429" t="s">
        <v>2648</v>
      </c>
      <c r="K18429" t="s">
        <v>33</v>
      </c>
      <c r="L18429" t="s">
        <v>45</v>
      </c>
      <c r="M18429">
        <v>1</v>
      </c>
      <c r="N18429" t="s">
        <v>26</v>
      </c>
      <c r="O18429">
        <v>635</v>
      </c>
      <c r="P18429" t="s">
        <v>903</v>
      </c>
      <c r="Q18429" t="s">
        <v>86</v>
      </c>
      <c r="R18429">
        <v>506001</v>
      </c>
      <c r="S18429" t="s">
        <v>29</v>
      </c>
      <c r="T18429" t="b">
        <v>0</v>
      </c>
      <c r="U18429" t="s">
        <v>36473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61</v>
      </c>
      <c r="G18430" s="1">
        <v>44625</v>
      </c>
      <c r="H18430" t="s">
        <v>21</v>
      </c>
      <c r="I18430" t="s">
        <v>43</v>
      </c>
      <c r="J18430" t="s">
        <v>21154</v>
      </c>
      <c r="K18430" t="s">
        <v>24</v>
      </c>
      <c r="L18430" t="s">
        <v>25</v>
      </c>
      <c r="M18430">
        <v>1</v>
      </c>
      <c r="N18430" t="s">
        <v>26</v>
      </c>
      <c r="O18430">
        <v>362</v>
      </c>
      <c r="P18430" t="s">
        <v>387</v>
      </c>
      <c r="Q18430" t="s">
        <v>47</v>
      </c>
      <c r="R18430">
        <v>641025</v>
      </c>
      <c r="S18430" t="s">
        <v>29</v>
      </c>
      <c r="T18430" t="b">
        <v>0</v>
      </c>
      <c r="U18430" t="s">
        <v>36473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61</v>
      </c>
      <c r="G18431" s="1">
        <v>44625</v>
      </c>
      <c r="H18431" t="s">
        <v>21</v>
      </c>
      <c r="I18431" t="s">
        <v>52</v>
      </c>
      <c r="J18431" t="s">
        <v>9524</v>
      </c>
      <c r="K18431" t="s">
        <v>33</v>
      </c>
      <c r="L18431" t="s">
        <v>45</v>
      </c>
      <c r="M18431">
        <v>1</v>
      </c>
      <c r="N18431" t="s">
        <v>26</v>
      </c>
      <c r="O18431">
        <v>939</v>
      </c>
      <c r="P18431" t="s">
        <v>85</v>
      </c>
      <c r="Q18431" t="s">
        <v>86</v>
      </c>
      <c r="R18431">
        <v>500075</v>
      </c>
      <c r="S18431" t="s">
        <v>29</v>
      </c>
      <c r="T18431" t="b">
        <v>0</v>
      </c>
      <c r="U18431" t="s">
        <v>36473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61</v>
      </c>
      <c r="G18432" s="1">
        <v>44625</v>
      </c>
      <c r="H18432" t="s">
        <v>21</v>
      </c>
      <c r="I18432" t="s">
        <v>52</v>
      </c>
      <c r="J18432" t="s">
        <v>17814</v>
      </c>
      <c r="K18432" t="s">
        <v>33</v>
      </c>
      <c r="L18432" t="s">
        <v>34</v>
      </c>
      <c r="M18432">
        <v>1</v>
      </c>
      <c r="N18432" t="s">
        <v>26</v>
      </c>
      <c r="O18432">
        <v>845</v>
      </c>
      <c r="P18432" t="s">
        <v>90</v>
      </c>
      <c r="Q18432" t="s">
        <v>91</v>
      </c>
      <c r="R18432">
        <v>110016</v>
      </c>
      <c r="S18432" t="s">
        <v>29</v>
      </c>
      <c r="T18432" t="b">
        <v>0</v>
      </c>
      <c r="U18432" t="s">
        <v>36473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61</v>
      </c>
      <c r="G18433" s="1">
        <v>44625</v>
      </c>
      <c r="H18433" t="s">
        <v>21</v>
      </c>
      <c r="I18433" t="s">
        <v>22</v>
      </c>
      <c r="J18433" t="s">
        <v>7423</v>
      </c>
      <c r="K18433" t="s">
        <v>473</v>
      </c>
      <c r="L18433" t="s">
        <v>34</v>
      </c>
      <c r="M18433">
        <v>1</v>
      </c>
      <c r="N18433" t="s">
        <v>26</v>
      </c>
      <c r="O18433">
        <v>625</v>
      </c>
      <c r="P18433" t="s">
        <v>59</v>
      </c>
      <c r="Q18433" t="s">
        <v>60</v>
      </c>
      <c r="R18433">
        <v>560078</v>
      </c>
      <c r="S18433" t="s">
        <v>29</v>
      </c>
      <c r="T18433" t="b">
        <v>0</v>
      </c>
      <c r="U18433" t="s">
        <v>36473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61</v>
      </c>
      <c r="G18434" s="1">
        <v>44625</v>
      </c>
      <c r="H18434" t="s">
        <v>21</v>
      </c>
      <c r="I18434" t="s">
        <v>88</v>
      </c>
      <c r="J18434" t="s">
        <v>2358</v>
      </c>
      <c r="K18434" t="s">
        <v>33</v>
      </c>
      <c r="L18434" t="s">
        <v>66</v>
      </c>
      <c r="M18434">
        <v>1</v>
      </c>
      <c r="N18434" t="s">
        <v>26</v>
      </c>
      <c r="O18434">
        <v>655</v>
      </c>
      <c r="P18434" t="s">
        <v>23683</v>
      </c>
      <c r="Q18434" t="s">
        <v>60</v>
      </c>
      <c r="R18434">
        <v>577552</v>
      </c>
      <c r="S18434" t="s">
        <v>29</v>
      </c>
      <c r="T18434" t="b">
        <v>0</v>
      </c>
      <c r="U18434" t="s">
        <v>36473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63</v>
      </c>
      <c r="G18435" s="1">
        <v>44625</v>
      </c>
      <c r="H18435" t="s">
        <v>21</v>
      </c>
      <c r="I18435" t="s">
        <v>52</v>
      </c>
      <c r="J18435" t="s">
        <v>21214</v>
      </c>
      <c r="K18435" t="s">
        <v>54</v>
      </c>
      <c r="L18435" t="s">
        <v>66</v>
      </c>
      <c r="M18435">
        <v>1</v>
      </c>
      <c r="N18435" t="s">
        <v>26</v>
      </c>
      <c r="O18435">
        <v>625</v>
      </c>
      <c r="P18435" t="s">
        <v>169</v>
      </c>
      <c r="Q18435" t="s">
        <v>56</v>
      </c>
      <c r="R18435">
        <v>411016</v>
      </c>
      <c r="S18435" t="s">
        <v>29</v>
      </c>
      <c r="T18435" t="b">
        <v>0</v>
      </c>
      <c r="U18435" t="s">
        <v>36473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61</v>
      </c>
      <c r="G18436" s="1">
        <v>44625</v>
      </c>
      <c r="H18436" t="s">
        <v>21</v>
      </c>
      <c r="I18436" t="s">
        <v>43</v>
      </c>
      <c r="J18436" t="s">
        <v>8356</v>
      </c>
      <c r="K18436" t="s">
        <v>54</v>
      </c>
      <c r="L18436" t="s">
        <v>109</v>
      </c>
      <c r="M18436">
        <v>1</v>
      </c>
      <c r="N18436" t="s">
        <v>26</v>
      </c>
      <c r="O18436">
        <v>625</v>
      </c>
      <c r="P18436" t="s">
        <v>103</v>
      </c>
      <c r="Q18436" t="s">
        <v>56</v>
      </c>
      <c r="R18436">
        <v>400058</v>
      </c>
      <c r="S18436" t="s">
        <v>29</v>
      </c>
      <c r="T18436" t="b">
        <v>0</v>
      </c>
      <c r="U18436" t="s">
        <v>36473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64</v>
      </c>
      <c r="G18437" s="1">
        <v>44625</v>
      </c>
      <c r="H18437" t="s">
        <v>21</v>
      </c>
      <c r="I18437" t="s">
        <v>43</v>
      </c>
      <c r="J18437" t="s">
        <v>21907</v>
      </c>
      <c r="K18437" t="s">
        <v>509</v>
      </c>
      <c r="L18437" t="s">
        <v>25</v>
      </c>
      <c r="M18437">
        <v>1</v>
      </c>
      <c r="N18437" t="s">
        <v>26</v>
      </c>
      <c r="O18437">
        <v>399</v>
      </c>
      <c r="P18437" t="s">
        <v>59</v>
      </c>
      <c r="Q18437" t="s">
        <v>60</v>
      </c>
      <c r="R18437">
        <v>560097</v>
      </c>
      <c r="S18437" t="s">
        <v>29</v>
      </c>
      <c r="T18437" t="b">
        <v>0</v>
      </c>
      <c r="U18437" t="s">
        <v>36473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64</v>
      </c>
      <c r="G18438" s="1">
        <v>44625</v>
      </c>
      <c r="H18438" t="s">
        <v>21</v>
      </c>
      <c r="I18438" t="s">
        <v>22</v>
      </c>
      <c r="J18438" t="s">
        <v>2672</v>
      </c>
      <c r="K18438" t="s">
        <v>24</v>
      </c>
      <c r="L18438" t="s">
        <v>66</v>
      </c>
      <c r="M18438">
        <v>1</v>
      </c>
      <c r="N18438" t="s">
        <v>26</v>
      </c>
      <c r="O18438">
        <v>353</v>
      </c>
      <c r="P18438" t="s">
        <v>387</v>
      </c>
      <c r="Q18438" t="s">
        <v>47</v>
      </c>
      <c r="R18438">
        <v>641016</v>
      </c>
      <c r="S18438" t="s">
        <v>29</v>
      </c>
      <c r="T18438" t="b">
        <v>0</v>
      </c>
      <c r="U18438" t="s">
        <v>36473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61</v>
      </c>
      <c r="G18439" s="1">
        <v>44625</v>
      </c>
      <c r="H18439" t="s">
        <v>21</v>
      </c>
      <c r="I18439" t="s">
        <v>22</v>
      </c>
      <c r="J18439" t="s">
        <v>497</v>
      </c>
      <c r="K18439" t="s">
        <v>33</v>
      </c>
      <c r="L18439" t="s">
        <v>66</v>
      </c>
      <c r="M18439">
        <v>1</v>
      </c>
      <c r="N18439" t="s">
        <v>26</v>
      </c>
      <c r="O18439">
        <v>788</v>
      </c>
      <c r="P18439" t="s">
        <v>257</v>
      </c>
      <c r="Q18439" t="s">
        <v>56</v>
      </c>
      <c r="R18439">
        <v>410206</v>
      </c>
      <c r="S18439" t="s">
        <v>29</v>
      </c>
      <c r="T18439" t="b">
        <v>0</v>
      </c>
      <c r="U18439" t="s">
        <v>36473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64</v>
      </c>
      <c r="G18440" s="1">
        <v>44625</v>
      </c>
      <c r="H18440" t="s">
        <v>21</v>
      </c>
      <c r="I18440" t="s">
        <v>62</v>
      </c>
      <c r="J18440" t="s">
        <v>2252</v>
      </c>
      <c r="K18440" t="s">
        <v>24</v>
      </c>
      <c r="L18440" t="s">
        <v>109</v>
      </c>
      <c r="M18440">
        <v>1</v>
      </c>
      <c r="N18440" t="s">
        <v>26</v>
      </c>
      <c r="O18440">
        <v>530</v>
      </c>
      <c r="P18440" t="s">
        <v>763</v>
      </c>
      <c r="Q18440" t="s">
        <v>100</v>
      </c>
      <c r="R18440">
        <v>324001</v>
      </c>
      <c r="S18440" t="s">
        <v>29</v>
      </c>
      <c r="T18440" t="b">
        <v>0</v>
      </c>
      <c r="U18440" t="s">
        <v>36473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61</v>
      </c>
      <c r="G18441" s="1">
        <v>44625</v>
      </c>
      <c r="H18441" t="s">
        <v>21</v>
      </c>
      <c r="I18441" t="s">
        <v>31</v>
      </c>
      <c r="J18441" t="s">
        <v>779</v>
      </c>
      <c r="K18441" t="s">
        <v>24</v>
      </c>
      <c r="L18441" t="s">
        <v>45</v>
      </c>
      <c r="M18441">
        <v>1</v>
      </c>
      <c r="N18441" t="s">
        <v>26</v>
      </c>
      <c r="O18441">
        <v>342</v>
      </c>
      <c r="P18441" t="s">
        <v>85</v>
      </c>
      <c r="Q18441" t="s">
        <v>86</v>
      </c>
      <c r="R18441">
        <v>500090</v>
      </c>
      <c r="S18441" t="s">
        <v>29</v>
      </c>
      <c r="T18441" t="b">
        <v>0</v>
      </c>
      <c r="U18441" t="s">
        <v>36473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63</v>
      </c>
      <c r="G18442" s="1">
        <v>44625</v>
      </c>
      <c r="H18442" t="s">
        <v>21</v>
      </c>
      <c r="I18442" t="s">
        <v>43</v>
      </c>
      <c r="J18442" t="s">
        <v>23691</v>
      </c>
      <c r="K18442" t="s">
        <v>24</v>
      </c>
      <c r="L18442" t="s">
        <v>34</v>
      </c>
      <c r="M18442">
        <v>1</v>
      </c>
      <c r="N18442" t="s">
        <v>26</v>
      </c>
      <c r="O18442">
        <v>259</v>
      </c>
      <c r="P18442" t="s">
        <v>155</v>
      </c>
      <c r="Q18442" t="s">
        <v>145</v>
      </c>
      <c r="R18442">
        <v>390010</v>
      </c>
      <c r="S18442" t="s">
        <v>29</v>
      </c>
      <c r="T18442" t="b">
        <v>0</v>
      </c>
      <c r="U18442" t="s">
        <v>36473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63</v>
      </c>
      <c r="G18443" s="1">
        <v>44625</v>
      </c>
      <c r="H18443" t="s">
        <v>21</v>
      </c>
      <c r="I18443" t="s">
        <v>43</v>
      </c>
      <c r="J18443" t="s">
        <v>23692</v>
      </c>
      <c r="K18443" t="s">
        <v>24</v>
      </c>
      <c r="L18443" t="s">
        <v>45</v>
      </c>
      <c r="M18443">
        <v>1</v>
      </c>
      <c r="N18443" t="s">
        <v>26</v>
      </c>
      <c r="O18443">
        <v>574</v>
      </c>
      <c r="P18443" t="s">
        <v>135</v>
      </c>
      <c r="Q18443" t="s">
        <v>47</v>
      </c>
      <c r="R18443">
        <v>600077</v>
      </c>
      <c r="S18443" t="s">
        <v>29</v>
      </c>
      <c r="T18443" t="b">
        <v>0</v>
      </c>
      <c r="U18443" t="s">
        <v>36473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61</v>
      </c>
      <c r="G18444" s="1">
        <v>44625</v>
      </c>
      <c r="H18444" t="s">
        <v>21</v>
      </c>
      <c r="I18444" t="s">
        <v>22</v>
      </c>
      <c r="J18444" t="s">
        <v>1033</v>
      </c>
      <c r="K18444" t="s">
        <v>54</v>
      </c>
      <c r="L18444" t="s">
        <v>109</v>
      </c>
      <c r="M18444">
        <v>1</v>
      </c>
      <c r="N18444" t="s">
        <v>26</v>
      </c>
      <c r="O18444">
        <v>1168</v>
      </c>
      <c r="P18444" t="s">
        <v>90</v>
      </c>
      <c r="Q18444" t="s">
        <v>91</v>
      </c>
      <c r="R18444">
        <v>110009</v>
      </c>
      <c r="S18444" t="s">
        <v>29</v>
      </c>
      <c r="T18444" t="b">
        <v>0</v>
      </c>
      <c r="U18444" t="s">
        <v>36473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63</v>
      </c>
      <c r="G18445" s="1">
        <v>44625</v>
      </c>
      <c r="H18445" t="s">
        <v>21</v>
      </c>
      <c r="I18445" t="s">
        <v>43</v>
      </c>
      <c r="J18445" t="s">
        <v>12973</v>
      </c>
      <c r="K18445" t="s">
        <v>24</v>
      </c>
      <c r="L18445" t="s">
        <v>66</v>
      </c>
      <c r="M18445">
        <v>1</v>
      </c>
      <c r="N18445" t="s">
        <v>26</v>
      </c>
      <c r="O18445">
        <v>432</v>
      </c>
      <c r="P18445" t="s">
        <v>135</v>
      </c>
      <c r="Q18445" t="s">
        <v>47</v>
      </c>
      <c r="R18445">
        <v>600015</v>
      </c>
      <c r="S18445" t="s">
        <v>29</v>
      </c>
      <c r="T18445" t="b">
        <v>0</v>
      </c>
      <c r="U18445" t="s">
        <v>36473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61</v>
      </c>
      <c r="G18446" s="1">
        <v>44625</v>
      </c>
      <c r="H18446" t="s">
        <v>21</v>
      </c>
      <c r="I18446" t="s">
        <v>43</v>
      </c>
      <c r="J18446" t="s">
        <v>23696</v>
      </c>
      <c r="K18446" t="s">
        <v>75</v>
      </c>
      <c r="L18446" t="s">
        <v>98</v>
      </c>
      <c r="M18446">
        <v>1</v>
      </c>
      <c r="N18446" t="s">
        <v>26</v>
      </c>
      <c r="O18446">
        <v>518</v>
      </c>
      <c r="P18446" t="s">
        <v>515</v>
      </c>
      <c r="Q18446" t="s">
        <v>56</v>
      </c>
      <c r="R18446">
        <v>400066</v>
      </c>
      <c r="S18446" t="s">
        <v>29</v>
      </c>
      <c r="T18446" t="b">
        <v>0</v>
      </c>
      <c r="U18446" t="s">
        <v>36473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63</v>
      </c>
      <c r="G18447" s="1">
        <v>44625</v>
      </c>
      <c r="H18447" t="s">
        <v>21</v>
      </c>
      <c r="I18447" t="s">
        <v>43</v>
      </c>
      <c r="J18447" t="s">
        <v>5457</v>
      </c>
      <c r="K18447" t="s">
        <v>33</v>
      </c>
      <c r="L18447" t="s">
        <v>109</v>
      </c>
      <c r="M18447">
        <v>1</v>
      </c>
      <c r="N18447" t="s">
        <v>26</v>
      </c>
      <c r="O18447">
        <v>666</v>
      </c>
      <c r="P18447" t="s">
        <v>1314</v>
      </c>
      <c r="Q18447" t="s">
        <v>36</v>
      </c>
      <c r="R18447">
        <v>121004</v>
      </c>
      <c r="S18447" t="s">
        <v>29</v>
      </c>
      <c r="T18447" t="b">
        <v>0</v>
      </c>
      <c r="U18447" t="s">
        <v>36473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63</v>
      </c>
      <c r="G18448" s="1">
        <v>44625</v>
      </c>
      <c r="H18448" t="s">
        <v>21</v>
      </c>
      <c r="I18448" t="s">
        <v>43</v>
      </c>
      <c r="J18448" t="s">
        <v>743</v>
      </c>
      <c r="K18448" t="s">
        <v>209</v>
      </c>
      <c r="L18448" t="s">
        <v>210</v>
      </c>
      <c r="M18448">
        <v>1</v>
      </c>
      <c r="N18448" t="s">
        <v>26</v>
      </c>
      <c r="O18448">
        <v>1199</v>
      </c>
      <c r="P18448" t="s">
        <v>358</v>
      </c>
      <c r="Q18448" t="s">
        <v>56</v>
      </c>
      <c r="R18448">
        <v>400601</v>
      </c>
      <c r="S18448" t="s">
        <v>29</v>
      </c>
      <c r="T18448" t="b">
        <v>0</v>
      </c>
      <c r="U18448" t="s">
        <v>36473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63</v>
      </c>
      <c r="G18449" s="1">
        <v>44625</v>
      </c>
      <c r="H18449" t="s">
        <v>21</v>
      </c>
      <c r="I18449" t="s">
        <v>52</v>
      </c>
      <c r="J18449" t="s">
        <v>900</v>
      </c>
      <c r="K18449" t="s">
        <v>33</v>
      </c>
      <c r="L18449" t="s">
        <v>39</v>
      </c>
      <c r="M18449">
        <v>1</v>
      </c>
      <c r="N18449" t="s">
        <v>26</v>
      </c>
      <c r="O18449">
        <v>589</v>
      </c>
      <c r="P18449" t="s">
        <v>40</v>
      </c>
      <c r="Q18449" t="s">
        <v>41</v>
      </c>
      <c r="R18449">
        <v>700018</v>
      </c>
      <c r="S18449" t="s">
        <v>29</v>
      </c>
      <c r="T18449" t="b">
        <v>0</v>
      </c>
      <c r="U18449" t="s">
        <v>36473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61</v>
      </c>
      <c r="G18450" s="1">
        <v>44625</v>
      </c>
      <c r="H18450" t="s">
        <v>21</v>
      </c>
      <c r="I18450" t="s">
        <v>22</v>
      </c>
      <c r="J18450" t="s">
        <v>497</v>
      </c>
      <c r="K18450" t="s">
        <v>33</v>
      </c>
      <c r="L18450" t="s">
        <v>66</v>
      </c>
      <c r="M18450">
        <v>1</v>
      </c>
      <c r="N18450" t="s">
        <v>26</v>
      </c>
      <c r="O18450">
        <v>788</v>
      </c>
      <c r="P18450" t="s">
        <v>94</v>
      </c>
      <c r="Q18450" t="s">
        <v>95</v>
      </c>
      <c r="R18450">
        <v>751006</v>
      </c>
      <c r="S18450" t="s">
        <v>29</v>
      </c>
      <c r="T18450" t="b">
        <v>0</v>
      </c>
      <c r="U18450" t="s">
        <v>36473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63</v>
      </c>
      <c r="G18451" s="1">
        <v>44625</v>
      </c>
      <c r="H18451" t="s">
        <v>21</v>
      </c>
      <c r="I18451" t="s">
        <v>43</v>
      </c>
      <c r="J18451" t="s">
        <v>23702</v>
      </c>
      <c r="K18451" t="s">
        <v>24</v>
      </c>
      <c r="L18451" t="s">
        <v>34</v>
      </c>
      <c r="M18451">
        <v>1</v>
      </c>
      <c r="N18451" t="s">
        <v>26</v>
      </c>
      <c r="O18451">
        <v>325</v>
      </c>
      <c r="P18451" t="s">
        <v>59</v>
      </c>
      <c r="Q18451" t="s">
        <v>60</v>
      </c>
      <c r="R18451">
        <v>560067</v>
      </c>
      <c r="S18451" t="s">
        <v>29</v>
      </c>
      <c r="T18451" t="b">
        <v>0</v>
      </c>
      <c r="U18451" t="s">
        <v>36473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61</v>
      </c>
      <c r="G18452" s="1">
        <v>44625</v>
      </c>
      <c r="H18452" t="s">
        <v>21</v>
      </c>
      <c r="I18452" t="s">
        <v>52</v>
      </c>
      <c r="J18452" t="s">
        <v>10211</v>
      </c>
      <c r="K18452" t="s">
        <v>33</v>
      </c>
      <c r="L18452" t="s">
        <v>45</v>
      </c>
      <c r="M18452">
        <v>1</v>
      </c>
      <c r="N18452" t="s">
        <v>26</v>
      </c>
      <c r="O18452">
        <v>542</v>
      </c>
      <c r="P18452" t="s">
        <v>110</v>
      </c>
      <c r="Q18452" t="s">
        <v>111</v>
      </c>
      <c r="R18452">
        <v>226024</v>
      </c>
      <c r="S18452" t="s">
        <v>29</v>
      </c>
      <c r="T18452" t="b">
        <v>0</v>
      </c>
      <c r="U18452" t="s">
        <v>36473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61</v>
      </c>
      <c r="G18453" s="1">
        <v>44625</v>
      </c>
      <c r="H18453" t="s">
        <v>21</v>
      </c>
      <c r="I18453" t="s">
        <v>43</v>
      </c>
      <c r="J18453" t="s">
        <v>2391</v>
      </c>
      <c r="K18453" t="s">
        <v>33</v>
      </c>
      <c r="L18453" t="s">
        <v>34</v>
      </c>
      <c r="M18453">
        <v>1</v>
      </c>
      <c r="N18453" t="s">
        <v>26</v>
      </c>
      <c r="O18453">
        <v>999</v>
      </c>
      <c r="P18453" t="s">
        <v>59</v>
      </c>
      <c r="Q18453" t="s">
        <v>60</v>
      </c>
      <c r="R18453">
        <v>560066</v>
      </c>
      <c r="S18453" t="s">
        <v>29</v>
      </c>
      <c r="T18453" t="b">
        <v>0</v>
      </c>
      <c r="U18453" t="s">
        <v>36473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63</v>
      </c>
      <c r="G18454" s="1">
        <v>44625</v>
      </c>
      <c r="H18454" t="s">
        <v>21</v>
      </c>
      <c r="I18454" t="s">
        <v>22</v>
      </c>
      <c r="J18454" t="s">
        <v>21919</v>
      </c>
      <c r="K18454" t="s">
        <v>24</v>
      </c>
      <c r="L18454" t="s">
        <v>66</v>
      </c>
      <c r="M18454">
        <v>1</v>
      </c>
      <c r="N18454" t="s">
        <v>26</v>
      </c>
      <c r="O18454">
        <v>449</v>
      </c>
      <c r="P18454" t="s">
        <v>85</v>
      </c>
      <c r="Q18454" t="s">
        <v>86</v>
      </c>
      <c r="R18454">
        <v>502032</v>
      </c>
      <c r="S18454" t="s">
        <v>29</v>
      </c>
      <c r="T18454" t="b">
        <v>0</v>
      </c>
      <c r="U18454" t="s">
        <v>36473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61</v>
      </c>
      <c r="G18455" s="1">
        <v>44625</v>
      </c>
      <c r="H18455" t="s">
        <v>21</v>
      </c>
      <c r="I18455" t="s">
        <v>52</v>
      </c>
      <c r="J18455" t="s">
        <v>3459</v>
      </c>
      <c r="K18455" t="s">
        <v>24</v>
      </c>
      <c r="L18455" t="s">
        <v>34</v>
      </c>
      <c r="M18455">
        <v>1</v>
      </c>
      <c r="N18455" t="s">
        <v>26</v>
      </c>
      <c r="O18455">
        <v>339</v>
      </c>
      <c r="P18455" t="s">
        <v>13990</v>
      </c>
      <c r="Q18455" t="s">
        <v>70</v>
      </c>
      <c r="R18455">
        <v>524345</v>
      </c>
      <c r="S18455" t="s">
        <v>29</v>
      </c>
      <c r="T18455" t="b">
        <v>0</v>
      </c>
      <c r="U18455" t="s">
        <v>36473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61</v>
      </c>
      <c r="G18456" s="1">
        <v>44625</v>
      </c>
      <c r="H18456" t="s">
        <v>21</v>
      </c>
      <c r="I18456" t="s">
        <v>52</v>
      </c>
      <c r="J18456" t="s">
        <v>4006</v>
      </c>
      <c r="K18456" t="s">
        <v>54</v>
      </c>
      <c r="L18456" t="s">
        <v>25</v>
      </c>
      <c r="M18456">
        <v>1</v>
      </c>
      <c r="N18456" t="s">
        <v>26</v>
      </c>
      <c r="O18456">
        <v>690</v>
      </c>
      <c r="P18456" t="s">
        <v>59</v>
      </c>
      <c r="Q18456" t="s">
        <v>60</v>
      </c>
      <c r="R18456">
        <v>560085</v>
      </c>
      <c r="S18456" t="s">
        <v>29</v>
      </c>
      <c r="T18456" t="b">
        <v>0</v>
      </c>
      <c r="U18456" t="s">
        <v>36473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63</v>
      </c>
      <c r="G18457" s="1">
        <v>44625</v>
      </c>
      <c r="H18457" t="s">
        <v>21</v>
      </c>
      <c r="I18457" t="s">
        <v>43</v>
      </c>
      <c r="J18457" t="s">
        <v>1192</v>
      </c>
      <c r="K18457" t="s">
        <v>24</v>
      </c>
      <c r="L18457" t="s">
        <v>45</v>
      </c>
      <c r="M18457">
        <v>1</v>
      </c>
      <c r="N18457" t="s">
        <v>26</v>
      </c>
      <c r="O18457">
        <v>399</v>
      </c>
      <c r="P18457" t="s">
        <v>17025</v>
      </c>
      <c r="Q18457" t="s">
        <v>86</v>
      </c>
      <c r="R18457">
        <v>506132</v>
      </c>
      <c r="S18457" t="s">
        <v>29</v>
      </c>
      <c r="T18457" t="b">
        <v>0</v>
      </c>
      <c r="U18457" t="s">
        <v>36473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61</v>
      </c>
      <c r="G18458" s="1">
        <v>44625</v>
      </c>
      <c r="H18458" t="s">
        <v>21</v>
      </c>
      <c r="I18458" t="s">
        <v>22</v>
      </c>
      <c r="J18458" t="s">
        <v>1040</v>
      </c>
      <c r="K18458" t="s">
        <v>54</v>
      </c>
      <c r="L18458" t="s">
        <v>34</v>
      </c>
      <c r="M18458">
        <v>1</v>
      </c>
      <c r="N18458" t="s">
        <v>26</v>
      </c>
      <c r="O18458">
        <v>744</v>
      </c>
      <c r="P18458" t="s">
        <v>7881</v>
      </c>
      <c r="Q18458" t="s">
        <v>60</v>
      </c>
      <c r="R18458">
        <v>562160</v>
      </c>
      <c r="S18458" t="s">
        <v>29</v>
      </c>
      <c r="T18458" t="b">
        <v>0</v>
      </c>
      <c r="U18458" t="s">
        <v>36473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64</v>
      </c>
      <c r="G18459" s="1">
        <v>44625</v>
      </c>
      <c r="H18459" t="s">
        <v>21</v>
      </c>
      <c r="I18459" t="s">
        <v>52</v>
      </c>
      <c r="J18459" t="s">
        <v>619</v>
      </c>
      <c r="K18459" t="s">
        <v>54</v>
      </c>
      <c r="L18459" t="s">
        <v>66</v>
      </c>
      <c r="M18459">
        <v>1</v>
      </c>
      <c r="N18459" t="s">
        <v>26</v>
      </c>
      <c r="O18459">
        <v>743</v>
      </c>
      <c r="P18459" t="s">
        <v>59</v>
      </c>
      <c r="Q18459" t="s">
        <v>60</v>
      </c>
      <c r="R18459">
        <v>560015</v>
      </c>
      <c r="S18459" t="s">
        <v>29</v>
      </c>
      <c r="T18459" t="b">
        <v>0</v>
      </c>
      <c r="U18459" t="s">
        <v>36473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63</v>
      </c>
      <c r="G18460" s="1">
        <v>44625</v>
      </c>
      <c r="H18460" t="s">
        <v>21</v>
      </c>
      <c r="I18460" t="s">
        <v>62</v>
      </c>
      <c r="J18460" t="s">
        <v>2091</v>
      </c>
      <c r="K18460" t="s">
        <v>33</v>
      </c>
      <c r="L18460" t="s">
        <v>25</v>
      </c>
      <c r="M18460">
        <v>1</v>
      </c>
      <c r="N18460" t="s">
        <v>26</v>
      </c>
      <c r="O18460">
        <v>696</v>
      </c>
      <c r="P18460" t="s">
        <v>85</v>
      </c>
      <c r="Q18460" t="s">
        <v>86</v>
      </c>
      <c r="R18460">
        <v>500039</v>
      </c>
      <c r="S18460" t="s">
        <v>29</v>
      </c>
      <c r="T18460" t="b">
        <v>0</v>
      </c>
      <c r="U18460" t="s">
        <v>36473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61</v>
      </c>
      <c r="G18461" s="1">
        <v>44625</v>
      </c>
      <c r="H18461" t="s">
        <v>21</v>
      </c>
      <c r="I18461" t="s">
        <v>22</v>
      </c>
      <c r="J18461" t="s">
        <v>815</v>
      </c>
      <c r="K18461" t="s">
        <v>209</v>
      </c>
      <c r="L18461" t="s">
        <v>210</v>
      </c>
      <c r="M18461">
        <v>1</v>
      </c>
      <c r="N18461" t="s">
        <v>26</v>
      </c>
      <c r="O18461">
        <v>1033</v>
      </c>
      <c r="P18461" t="s">
        <v>13046</v>
      </c>
      <c r="Q18461" t="s">
        <v>133</v>
      </c>
      <c r="R18461">
        <v>262401</v>
      </c>
      <c r="S18461" t="s">
        <v>29</v>
      </c>
      <c r="T18461" t="b">
        <v>0</v>
      </c>
      <c r="U18461" t="s">
        <v>36473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63</v>
      </c>
      <c r="G18462" s="1">
        <v>44625</v>
      </c>
      <c r="H18462" t="s">
        <v>113</v>
      </c>
      <c r="I18462" t="s">
        <v>22</v>
      </c>
      <c r="J18462" t="s">
        <v>6070</v>
      </c>
      <c r="K18462" t="s">
        <v>24</v>
      </c>
      <c r="L18462" t="s">
        <v>66</v>
      </c>
      <c r="M18462">
        <v>1</v>
      </c>
      <c r="N18462" t="s">
        <v>26</v>
      </c>
      <c r="O18462">
        <v>399</v>
      </c>
      <c r="P18462" t="s">
        <v>103</v>
      </c>
      <c r="Q18462" t="s">
        <v>56</v>
      </c>
      <c r="R18462">
        <v>400083</v>
      </c>
      <c r="S18462" t="s">
        <v>29</v>
      </c>
      <c r="T18462" t="b">
        <v>0</v>
      </c>
      <c r="U18462" t="s">
        <v>36473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64</v>
      </c>
      <c r="G18463" s="1">
        <v>44625</v>
      </c>
      <c r="H18463" t="s">
        <v>21</v>
      </c>
      <c r="I18463" t="s">
        <v>52</v>
      </c>
      <c r="J18463" t="s">
        <v>2778</v>
      </c>
      <c r="K18463" t="s">
        <v>33</v>
      </c>
      <c r="L18463" t="s">
        <v>109</v>
      </c>
      <c r="M18463">
        <v>1</v>
      </c>
      <c r="N18463" t="s">
        <v>26</v>
      </c>
      <c r="O18463">
        <v>521</v>
      </c>
      <c r="P18463" t="s">
        <v>1537</v>
      </c>
      <c r="Q18463" t="s">
        <v>145</v>
      </c>
      <c r="R18463">
        <v>382421</v>
      </c>
      <c r="S18463" t="s">
        <v>29</v>
      </c>
      <c r="T18463" t="b">
        <v>0</v>
      </c>
      <c r="U18463" t="s">
        <v>36473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61</v>
      </c>
      <c r="G18464" s="1">
        <v>44625</v>
      </c>
      <c r="H18464" t="s">
        <v>21</v>
      </c>
      <c r="I18464" t="s">
        <v>43</v>
      </c>
      <c r="J18464" t="s">
        <v>3080</v>
      </c>
      <c r="K18464" t="s">
        <v>54</v>
      </c>
      <c r="L18464" t="s">
        <v>109</v>
      </c>
      <c r="M18464">
        <v>1</v>
      </c>
      <c r="N18464" t="s">
        <v>26</v>
      </c>
      <c r="O18464">
        <v>735</v>
      </c>
      <c r="P18464" t="s">
        <v>135</v>
      </c>
      <c r="Q18464" t="s">
        <v>47</v>
      </c>
      <c r="R18464">
        <v>600004</v>
      </c>
      <c r="S18464" t="s">
        <v>29</v>
      </c>
      <c r="T18464" t="b">
        <v>0</v>
      </c>
      <c r="U18464" t="s">
        <v>36473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63</v>
      </c>
      <c r="G18465" s="1">
        <v>44625</v>
      </c>
      <c r="H18465" t="s">
        <v>21</v>
      </c>
      <c r="I18465" t="s">
        <v>43</v>
      </c>
      <c r="J18465" t="s">
        <v>4707</v>
      </c>
      <c r="K18465" t="s">
        <v>24</v>
      </c>
      <c r="L18465" t="s">
        <v>66</v>
      </c>
      <c r="M18465">
        <v>1</v>
      </c>
      <c r="N18465" t="s">
        <v>26</v>
      </c>
      <c r="O18465">
        <v>435</v>
      </c>
      <c r="P18465" t="s">
        <v>277</v>
      </c>
      <c r="Q18465" t="s">
        <v>111</v>
      </c>
      <c r="R18465">
        <v>201304</v>
      </c>
      <c r="S18465" t="s">
        <v>29</v>
      </c>
      <c r="T18465" t="b">
        <v>0</v>
      </c>
      <c r="U18465" t="s">
        <v>36473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61</v>
      </c>
      <c r="G18466" s="1">
        <v>44625</v>
      </c>
      <c r="H18466" t="s">
        <v>21</v>
      </c>
      <c r="I18466" t="s">
        <v>43</v>
      </c>
      <c r="J18466" t="s">
        <v>895</v>
      </c>
      <c r="K18466" t="s">
        <v>24</v>
      </c>
      <c r="L18466" t="s">
        <v>39</v>
      </c>
      <c r="M18466">
        <v>1</v>
      </c>
      <c r="N18466" t="s">
        <v>26</v>
      </c>
      <c r="O18466">
        <v>435</v>
      </c>
      <c r="P18466" t="s">
        <v>5681</v>
      </c>
      <c r="Q18466" t="s">
        <v>111</v>
      </c>
      <c r="R18466">
        <v>225001</v>
      </c>
      <c r="S18466" t="s">
        <v>29</v>
      </c>
      <c r="T18466" t="b">
        <v>0</v>
      </c>
      <c r="U18466" t="s">
        <v>36473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61</v>
      </c>
      <c r="G18467" s="1">
        <v>44625</v>
      </c>
      <c r="H18467" t="s">
        <v>21</v>
      </c>
      <c r="I18467" t="s">
        <v>52</v>
      </c>
      <c r="J18467" t="s">
        <v>21038</v>
      </c>
      <c r="K18467" t="s">
        <v>75</v>
      </c>
      <c r="L18467" t="s">
        <v>34</v>
      </c>
      <c r="M18467">
        <v>1</v>
      </c>
      <c r="N18467" t="s">
        <v>26</v>
      </c>
      <c r="O18467">
        <v>751</v>
      </c>
      <c r="P18467" t="s">
        <v>1314</v>
      </c>
      <c r="Q18467" t="s">
        <v>36</v>
      </c>
      <c r="R18467">
        <v>121006</v>
      </c>
      <c r="S18467" t="s">
        <v>29</v>
      </c>
      <c r="T18467" t="b">
        <v>0</v>
      </c>
      <c r="U18467" t="s">
        <v>36473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61</v>
      </c>
      <c r="G18468" s="1">
        <v>44625</v>
      </c>
      <c r="H18468" t="s">
        <v>21</v>
      </c>
      <c r="I18468" t="s">
        <v>57</v>
      </c>
      <c r="J18468" t="s">
        <v>9768</v>
      </c>
      <c r="K18468" t="s">
        <v>33</v>
      </c>
      <c r="L18468" t="s">
        <v>25</v>
      </c>
      <c r="M18468">
        <v>1</v>
      </c>
      <c r="N18468" t="s">
        <v>26</v>
      </c>
      <c r="O18468">
        <v>847</v>
      </c>
      <c r="P18468" t="s">
        <v>634</v>
      </c>
      <c r="Q18468" t="s">
        <v>28</v>
      </c>
      <c r="R18468">
        <v>144022</v>
      </c>
      <c r="S18468" t="s">
        <v>29</v>
      </c>
      <c r="T18468" t="b">
        <v>1</v>
      </c>
      <c r="U18468" t="s">
        <v>36473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61</v>
      </c>
      <c r="G18469" s="1">
        <v>44625</v>
      </c>
      <c r="H18469" t="s">
        <v>21</v>
      </c>
      <c r="I18469" t="s">
        <v>43</v>
      </c>
      <c r="J18469" t="s">
        <v>492</v>
      </c>
      <c r="K18469" t="s">
        <v>54</v>
      </c>
      <c r="L18469" t="s">
        <v>25</v>
      </c>
      <c r="M18469">
        <v>1</v>
      </c>
      <c r="N18469" t="s">
        <v>26</v>
      </c>
      <c r="O18469">
        <v>842</v>
      </c>
      <c r="P18469" t="s">
        <v>9476</v>
      </c>
      <c r="Q18469" t="s">
        <v>60</v>
      </c>
      <c r="R18469">
        <v>562114</v>
      </c>
      <c r="S18469" t="s">
        <v>29</v>
      </c>
      <c r="T18469" t="b">
        <v>0</v>
      </c>
      <c r="U18469" t="s">
        <v>36473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61</v>
      </c>
      <c r="G18470" s="1">
        <v>44625</v>
      </c>
      <c r="H18470" t="s">
        <v>21</v>
      </c>
      <c r="I18470" t="s">
        <v>52</v>
      </c>
      <c r="J18470" t="s">
        <v>12654</v>
      </c>
      <c r="K18470" t="s">
        <v>33</v>
      </c>
      <c r="L18470" t="s">
        <v>98</v>
      </c>
      <c r="M18470">
        <v>1</v>
      </c>
      <c r="N18470" t="s">
        <v>26</v>
      </c>
      <c r="O18470">
        <v>955</v>
      </c>
      <c r="P18470" t="s">
        <v>6644</v>
      </c>
      <c r="Q18470" t="s">
        <v>70</v>
      </c>
      <c r="R18470">
        <v>517214</v>
      </c>
      <c r="S18470" t="s">
        <v>29</v>
      </c>
      <c r="T18470" t="b">
        <v>0</v>
      </c>
      <c r="U18470" t="s">
        <v>36473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64</v>
      </c>
      <c r="G18471" s="1">
        <v>44625</v>
      </c>
      <c r="H18471" t="s">
        <v>21</v>
      </c>
      <c r="I18471" t="s">
        <v>22</v>
      </c>
      <c r="J18471" t="s">
        <v>1932</v>
      </c>
      <c r="K18471" t="s">
        <v>33</v>
      </c>
      <c r="L18471" t="s">
        <v>45</v>
      </c>
      <c r="M18471">
        <v>1</v>
      </c>
      <c r="N18471" t="s">
        <v>26</v>
      </c>
      <c r="O18471">
        <v>680</v>
      </c>
      <c r="P18471" t="s">
        <v>4649</v>
      </c>
      <c r="Q18471" t="s">
        <v>56</v>
      </c>
      <c r="R18471">
        <v>421302</v>
      </c>
      <c r="S18471" t="s">
        <v>29</v>
      </c>
      <c r="T18471" t="b">
        <v>0</v>
      </c>
      <c r="U18471" t="s">
        <v>36473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61</v>
      </c>
      <c r="G18472" s="1">
        <v>44625</v>
      </c>
      <c r="H18472" t="s">
        <v>21</v>
      </c>
      <c r="I18472" t="s">
        <v>52</v>
      </c>
      <c r="J18472" t="s">
        <v>3413</v>
      </c>
      <c r="K18472" t="s">
        <v>75</v>
      </c>
      <c r="L18472" t="s">
        <v>66</v>
      </c>
      <c r="M18472">
        <v>1</v>
      </c>
      <c r="N18472" t="s">
        <v>26</v>
      </c>
      <c r="O18472">
        <v>399</v>
      </c>
      <c r="P18472" t="s">
        <v>59</v>
      </c>
      <c r="Q18472" t="s">
        <v>60</v>
      </c>
      <c r="R18472">
        <v>560049</v>
      </c>
      <c r="S18472" t="s">
        <v>29</v>
      </c>
      <c r="T18472" t="b">
        <v>0</v>
      </c>
      <c r="U18472" t="s">
        <v>36473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64</v>
      </c>
      <c r="G18473" s="1">
        <v>44625</v>
      </c>
      <c r="H18473" t="s">
        <v>21</v>
      </c>
      <c r="I18473" t="s">
        <v>22</v>
      </c>
      <c r="J18473" t="s">
        <v>895</v>
      </c>
      <c r="K18473" t="s">
        <v>24</v>
      </c>
      <c r="L18473" t="s">
        <v>39</v>
      </c>
      <c r="M18473">
        <v>1</v>
      </c>
      <c r="N18473" t="s">
        <v>26</v>
      </c>
      <c r="O18473">
        <v>399</v>
      </c>
      <c r="P18473" t="s">
        <v>246</v>
      </c>
      <c r="Q18473" t="s">
        <v>247</v>
      </c>
      <c r="R18473">
        <v>803213</v>
      </c>
      <c r="S18473" t="s">
        <v>29</v>
      </c>
      <c r="T18473" t="b">
        <v>0</v>
      </c>
      <c r="U18473" t="s">
        <v>36473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64</v>
      </c>
      <c r="G18474" s="1">
        <v>44625</v>
      </c>
      <c r="H18474" t="s">
        <v>21</v>
      </c>
      <c r="I18474" t="s">
        <v>43</v>
      </c>
      <c r="J18474" t="s">
        <v>7147</v>
      </c>
      <c r="K18474" t="s">
        <v>33</v>
      </c>
      <c r="L18474" t="s">
        <v>34</v>
      </c>
      <c r="M18474">
        <v>1</v>
      </c>
      <c r="N18474" t="s">
        <v>26</v>
      </c>
      <c r="O18474">
        <v>788</v>
      </c>
      <c r="P18474" t="s">
        <v>144</v>
      </c>
      <c r="Q18474" t="s">
        <v>145</v>
      </c>
      <c r="R18474">
        <v>380015</v>
      </c>
      <c r="S18474" t="s">
        <v>29</v>
      </c>
      <c r="T18474" t="b">
        <v>0</v>
      </c>
      <c r="U18474" t="s">
        <v>36473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61</v>
      </c>
      <c r="G18475" s="1">
        <v>44625</v>
      </c>
      <c r="H18475" t="s">
        <v>21</v>
      </c>
      <c r="I18475" t="s">
        <v>43</v>
      </c>
      <c r="J18475" t="s">
        <v>9283</v>
      </c>
      <c r="K18475" t="s">
        <v>33</v>
      </c>
      <c r="L18475" t="s">
        <v>66</v>
      </c>
      <c r="M18475">
        <v>1</v>
      </c>
      <c r="N18475" t="s">
        <v>26</v>
      </c>
      <c r="O18475">
        <v>1442</v>
      </c>
      <c r="P18475" t="s">
        <v>358</v>
      </c>
      <c r="Q18475" t="s">
        <v>56</v>
      </c>
      <c r="R18475">
        <v>400607</v>
      </c>
      <c r="S18475" t="s">
        <v>29</v>
      </c>
      <c r="T18475" t="b">
        <v>0</v>
      </c>
      <c r="U18475" t="s">
        <v>36473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64</v>
      </c>
      <c r="G18476" s="1">
        <v>44625</v>
      </c>
      <c r="H18476" t="s">
        <v>21</v>
      </c>
      <c r="I18476" t="s">
        <v>43</v>
      </c>
      <c r="J18476" t="s">
        <v>1346</v>
      </c>
      <c r="K18476" t="s">
        <v>54</v>
      </c>
      <c r="L18476" t="s">
        <v>109</v>
      </c>
      <c r="M18476">
        <v>1</v>
      </c>
      <c r="N18476" t="s">
        <v>26</v>
      </c>
      <c r="O18476">
        <v>825</v>
      </c>
      <c r="P18476" t="s">
        <v>59</v>
      </c>
      <c r="Q18476" t="s">
        <v>60</v>
      </c>
      <c r="R18476">
        <v>560082</v>
      </c>
      <c r="S18476" t="s">
        <v>29</v>
      </c>
      <c r="T18476" t="b">
        <v>0</v>
      </c>
      <c r="U18476" t="s">
        <v>36473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61</v>
      </c>
      <c r="G18477" s="1">
        <v>44625</v>
      </c>
      <c r="H18477" t="s">
        <v>21</v>
      </c>
      <c r="I18477" t="s">
        <v>43</v>
      </c>
      <c r="J18477" t="s">
        <v>7147</v>
      </c>
      <c r="K18477" t="s">
        <v>33</v>
      </c>
      <c r="L18477" t="s">
        <v>34</v>
      </c>
      <c r="M18477">
        <v>1</v>
      </c>
      <c r="N18477" t="s">
        <v>26</v>
      </c>
      <c r="O18477">
        <v>788</v>
      </c>
      <c r="P18477" t="s">
        <v>103</v>
      </c>
      <c r="Q18477" t="s">
        <v>56</v>
      </c>
      <c r="R18477">
        <v>400081</v>
      </c>
      <c r="S18477" t="s">
        <v>29</v>
      </c>
      <c r="T18477" t="b">
        <v>0</v>
      </c>
      <c r="U18477" t="s">
        <v>36473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61</v>
      </c>
      <c r="G18478" s="1">
        <v>44625</v>
      </c>
      <c r="H18478" t="s">
        <v>21</v>
      </c>
      <c r="I18478" t="s">
        <v>52</v>
      </c>
      <c r="J18478" t="s">
        <v>783</v>
      </c>
      <c r="K18478" t="s">
        <v>24</v>
      </c>
      <c r="L18478" t="s">
        <v>25</v>
      </c>
      <c r="M18478">
        <v>1</v>
      </c>
      <c r="N18478" t="s">
        <v>26</v>
      </c>
      <c r="O18478">
        <v>499</v>
      </c>
      <c r="P18478" t="s">
        <v>103</v>
      </c>
      <c r="Q18478" t="s">
        <v>56</v>
      </c>
      <c r="R18478">
        <v>400081</v>
      </c>
      <c r="S18478" t="s">
        <v>29</v>
      </c>
      <c r="T18478" t="b">
        <v>0</v>
      </c>
      <c r="U18478" t="s">
        <v>36473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63</v>
      </c>
      <c r="G18479" s="1">
        <v>44625</v>
      </c>
      <c r="H18479" t="s">
        <v>21</v>
      </c>
      <c r="I18479" t="s">
        <v>31</v>
      </c>
      <c r="J18479" t="s">
        <v>2994</v>
      </c>
      <c r="K18479" t="s">
        <v>33</v>
      </c>
      <c r="L18479" t="s">
        <v>39</v>
      </c>
      <c r="M18479">
        <v>1</v>
      </c>
      <c r="N18479" t="s">
        <v>26</v>
      </c>
      <c r="O18479">
        <v>1146</v>
      </c>
      <c r="P18479" t="s">
        <v>169</v>
      </c>
      <c r="Q18479" t="s">
        <v>56</v>
      </c>
      <c r="R18479">
        <v>411038</v>
      </c>
      <c r="S18479" t="s">
        <v>29</v>
      </c>
      <c r="T18479" t="b">
        <v>0</v>
      </c>
      <c r="U18479" t="s">
        <v>36473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63</v>
      </c>
      <c r="G18480" s="1">
        <v>44625</v>
      </c>
      <c r="H18480" t="s">
        <v>21</v>
      </c>
      <c r="I18480" t="s">
        <v>43</v>
      </c>
      <c r="J18480" t="s">
        <v>2708</v>
      </c>
      <c r="K18480" t="s">
        <v>24</v>
      </c>
      <c r="L18480" t="s">
        <v>34</v>
      </c>
      <c r="M18480">
        <v>1</v>
      </c>
      <c r="N18480" t="s">
        <v>26</v>
      </c>
      <c r="O18480">
        <v>635</v>
      </c>
      <c r="P18480" t="s">
        <v>40</v>
      </c>
      <c r="Q18480" t="s">
        <v>41</v>
      </c>
      <c r="R18480">
        <v>700028</v>
      </c>
      <c r="S18480" t="s">
        <v>29</v>
      </c>
      <c r="T18480" t="b">
        <v>0</v>
      </c>
      <c r="U18480" t="s">
        <v>36473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61</v>
      </c>
      <c r="G18481" s="1">
        <v>44625</v>
      </c>
      <c r="H18481" t="s">
        <v>21</v>
      </c>
      <c r="I18481" t="s">
        <v>52</v>
      </c>
      <c r="J18481" t="s">
        <v>23732</v>
      </c>
      <c r="K18481" t="s">
        <v>2006</v>
      </c>
      <c r="L18481" t="s">
        <v>109</v>
      </c>
      <c r="M18481">
        <v>1</v>
      </c>
      <c r="N18481" t="s">
        <v>26</v>
      </c>
      <c r="O18481">
        <v>377</v>
      </c>
      <c r="P18481" t="s">
        <v>103</v>
      </c>
      <c r="Q18481" t="s">
        <v>56</v>
      </c>
      <c r="R18481">
        <v>400053</v>
      </c>
      <c r="S18481" t="s">
        <v>29</v>
      </c>
      <c r="T18481" t="b">
        <v>0</v>
      </c>
      <c r="U18481" t="s">
        <v>36473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61</v>
      </c>
      <c r="G18482" s="1">
        <v>44625</v>
      </c>
      <c r="H18482" t="s">
        <v>21</v>
      </c>
      <c r="I18482" t="s">
        <v>22</v>
      </c>
      <c r="J18482" t="s">
        <v>943</v>
      </c>
      <c r="K18482" t="s">
        <v>24</v>
      </c>
      <c r="L18482" t="s">
        <v>109</v>
      </c>
      <c r="M18482">
        <v>2</v>
      </c>
      <c r="N18482" t="s">
        <v>26</v>
      </c>
      <c r="O18482">
        <v>798</v>
      </c>
      <c r="P18482" t="s">
        <v>85</v>
      </c>
      <c r="Q18482" t="s">
        <v>86</v>
      </c>
      <c r="R18482">
        <v>500004</v>
      </c>
      <c r="S18482" t="s">
        <v>29</v>
      </c>
      <c r="T18482" t="b">
        <v>0</v>
      </c>
      <c r="U18482" t="s">
        <v>36473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64</v>
      </c>
      <c r="G18483" s="1">
        <v>44625</v>
      </c>
      <c r="H18483" t="s">
        <v>21</v>
      </c>
      <c r="I18483" t="s">
        <v>88</v>
      </c>
      <c r="J18483" t="s">
        <v>906</v>
      </c>
      <c r="K18483" t="s">
        <v>33</v>
      </c>
      <c r="L18483" t="s">
        <v>25</v>
      </c>
      <c r="M18483">
        <v>1</v>
      </c>
      <c r="N18483" t="s">
        <v>26</v>
      </c>
      <c r="O18483">
        <v>1186</v>
      </c>
      <c r="P18483" t="s">
        <v>665</v>
      </c>
      <c r="Q18483" t="s">
        <v>666</v>
      </c>
      <c r="R18483">
        <v>795004</v>
      </c>
      <c r="S18483" t="s">
        <v>29</v>
      </c>
      <c r="T18483" t="b">
        <v>0</v>
      </c>
      <c r="U18483" t="s">
        <v>36473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61</v>
      </c>
      <c r="G18484" s="1">
        <v>44625</v>
      </c>
      <c r="H18484" t="s">
        <v>21</v>
      </c>
      <c r="I18484" t="s">
        <v>57</v>
      </c>
      <c r="J18484" t="s">
        <v>6089</v>
      </c>
      <c r="K18484" t="s">
        <v>24</v>
      </c>
      <c r="L18484" t="s">
        <v>25</v>
      </c>
      <c r="M18484">
        <v>1</v>
      </c>
      <c r="N18484" t="s">
        <v>26</v>
      </c>
      <c r="O18484">
        <v>888</v>
      </c>
      <c r="P18484" t="s">
        <v>135</v>
      </c>
      <c r="Q18484" t="s">
        <v>47</v>
      </c>
      <c r="R18484">
        <v>600073</v>
      </c>
      <c r="S18484" t="s">
        <v>29</v>
      </c>
      <c r="T18484" t="b">
        <v>0</v>
      </c>
      <c r="U18484" t="s">
        <v>36473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63</v>
      </c>
      <c r="G18485" s="1">
        <v>44625</v>
      </c>
      <c r="H18485" t="s">
        <v>21</v>
      </c>
      <c r="I18485" t="s">
        <v>52</v>
      </c>
      <c r="J18485" t="s">
        <v>225</v>
      </c>
      <c r="K18485" t="s">
        <v>24</v>
      </c>
      <c r="L18485" t="s">
        <v>34</v>
      </c>
      <c r="M18485">
        <v>1</v>
      </c>
      <c r="N18485" t="s">
        <v>26</v>
      </c>
      <c r="O18485">
        <v>449</v>
      </c>
      <c r="P18485" t="s">
        <v>3729</v>
      </c>
      <c r="Q18485" t="s">
        <v>126</v>
      </c>
      <c r="R18485">
        <v>462046</v>
      </c>
      <c r="S18485" t="s">
        <v>29</v>
      </c>
      <c r="T18485" t="b">
        <v>0</v>
      </c>
      <c r="U18485" t="s">
        <v>36473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63</v>
      </c>
      <c r="G18486" s="1">
        <v>44625</v>
      </c>
      <c r="H18486" t="s">
        <v>21</v>
      </c>
      <c r="I18486" t="s">
        <v>43</v>
      </c>
      <c r="J18486" t="s">
        <v>2299</v>
      </c>
      <c r="K18486" t="s">
        <v>33</v>
      </c>
      <c r="L18486" t="s">
        <v>66</v>
      </c>
      <c r="M18486">
        <v>1</v>
      </c>
      <c r="N18486" t="s">
        <v>26</v>
      </c>
      <c r="O18486">
        <v>635</v>
      </c>
      <c r="P18486" t="s">
        <v>169</v>
      </c>
      <c r="Q18486" t="s">
        <v>56</v>
      </c>
      <c r="R18486">
        <v>411045</v>
      </c>
      <c r="S18486" t="s">
        <v>29</v>
      </c>
      <c r="T18486" t="b">
        <v>0</v>
      </c>
      <c r="U18486" t="s">
        <v>36473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61</v>
      </c>
      <c r="G18487" s="1">
        <v>44625</v>
      </c>
      <c r="H18487" t="s">
        <v>21</v>
      </c>
      <c r="I18487" t="s">
        <v>43</v>
      </c>
      <c r="J18487" t="s">
        <v>711</v>
      </c>
      <c r="K18487" t="s">
        <v>33</v>
      </c>
      <c r="L18487" t="s">
        <v>25</v>
      </c>
      <c r="M18487">
        <v>1</v>
      </c>
      <c r="N18487" t="s">
        <v>26</v>
      </c>
      <c r="O18487">
        <v>1099</v>
      </c>
      <c r="P18487" t="s">
        <v>634</v>
      </c>
      <c r="Q18487" t="s">
        <v>28</v>
      </c>
      <c r="R18487">
        <v>144022</v>
      </c>
      <c r="S18487" t="s">
        <v>29</v>
      </c>
      <c r="T18487" t="b">
        <v>1</v>
      </c>
      <c r="U18487" t="s">
        <v>36473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63</v>
      </c>
      <c r="G18488" s="1">
        <v>44625</v>
      </c>
      <c r="H18488" t="s">
        <v>21</v>
      </c>
      <c r="I18488" t="s">
        <v>43</v>
      </c>
      <c r="J18488" t="s">
        <v>6680</v>
      </c>
      <c r="K18488" t="s">
        <v>75</v>
      </c>
      <c r="L18488" t="s">
        <v>45</v>
      </c>
      <c r="M18488">
        <v>1</v>
      </c>
      <c r="N18488" t="s">
        <v>26</v>
      </c>
      <c r="O18488">
        <v>649</v>
      </c>
      <c r="P18488" t="s">
        <v>13452</v>
      </c>
      <c r="Q18488" t="s">
        <v>133</v>
      </c>
      <c r="R18488">
        <v>263148</v>
      </c>
      <c r="S18488" t="s">
        <v>29</v>
      </c>
      <c r="T18488" t="b">
        <v>0</v>
      </c>
      <c r="U18488" t="s">
        <v>36473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63</v>
      </c>
      <c r="G18489" s="1">
        <v>44625</v>
      </c>
      <c r="H18489" t="s">
        <v>228</v>
      </c>
      <c r="I18489" t="s">
        <v>52</v>
      </c>
      <c r="J18489" t="s">
        <v>23741</v>
      </c>
      <c r="K18489" t="s">
        <v>24</v>
      </c>
      <c r="L18489" t="s">
        <v>34</v>
      </c>
      <c r="M18489">
        <v>1</v>
      </c>
      <c r="N18489" t="s">
        <v>26</v>
      </c>
      <c r="O18489">
        <v>307</v>
      </c>
      <c r="P18489" t="s">
        <v>69</v>
      </c>
      <c r="Q18489" t="s">
        <v>70</v>
      </c>
      <c r="R18489">
        <v>520010</v>
      </c>
      <c r="S18489" t="s">
        <v>29</v>
      </c>
      <c r="T18489" t="b">
        <v>0</v>
      </c>
      <c r="U18489" t="s">
        <v>36473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61</v>
      </c>
      <c r="G18490" s="1">
        <v>44625</v>
      </c>
      <c r="H18490" t="s">
        <v>21</v>
      </c>
      <c r="I18490" t="s">
        <v>31</v>
      </c>
      <c r="J18490" t="s">
        <v>2866</v>
      </c>
      <c r="K18490" t="s">
        <v>54</v>
      </c>
      <c r="L18490" t="s">
        <v>45</v>
      </c>
      <c r="M18490">
        <v>1</v>
      </c>
      <c r="N18490" t="s">
        <v>26</v>
      </c>
      <c r="O18490">
        <v>1033</v>
      </c>
      <c r="P18490" t="s">
        <v>85</v>
      </c>
      <c r="Q18490" t="s">
        <v>86</v>
      </c>
      <c r="R18490">
        <v>501505</v>
      </c>
      <c r="S18490" t="s">
        <v>29</v>
      </c>
      <c r="T18490" t="b">
        <v>0</v>
      </c>
      <c r="U18490" t="s">
        <v>36473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64</v>
      </c>
      <c r="G18491" s="1">
        <v>44625</v>
      </c>
      <c r="H18491" t="s">
        <v>21</v>
      </c>
      <c r="I18491" t="s">
        <v>52</v>
      </c>
      <c r="J18491" t="s">
        <v>2134</v>
      </c>
      <c r="K18491" t="s">
        <v>75</v>
      </c>
      <c r="L18491" t="s">
        <v>34</v>
      </c>
      <c r="M18491">
        <v>1</v>
      </c>
      <c r="N18491" t="s">
        <v>26</v>
      </c>
      <c r="O18491">
        <v>908</v>
      </c>
      <c r="P18491" t="s">
        <v>90</v>
      </c>
      <c r="Q18491" t="s">
        <v>91</v>
      </c>
      <c r="R18491">
        <v>110045</v>
      </c>
      <c r="S18491" t="s">
        <v>29</v>
      </c>
      <c r="T18491" t="b">
        <v>0</v>
      </c>
      <c r="U18491" t="s">
        <v>36473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64</v>
      </c>
      <c r="G18492" s="1">
        <v>44625</v>
      </c>
      <c r="H18492" t="s">
        <v>21</v>
      </c>
      <c r="I18492" t="s">
        <v>52</v>
      </c>
      <c r="J18492" t="s">
        <v>14572</v>
      </c>
      <c r="K18492" t="s">
        <v>75</v>
      </c>
      <c r="L18492" t="s">
        <v>25</v>
      </c>
      <c r="M18492">
        <v>1</v>
      </c>
      <c r="N18492" t="s">
        <v>26</v>
      </c>
      <c r="O18492">
        <v>267</v>
      </c>
      <c r="P18492" t="s">
        <v>59</v>
      </c>
      <c r="Q18492" t="s">
        <v>60</v>
      </c>
      <c r="R18492">
        <v>560040</v>
      </c>
      <c r="S18492" t="s">
        <v>29</v>
      </c>
      <c r="T18492" t="b">
        <v>0</v>
      </c>
      <c r="U18492" t="s">
        <v>36473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64</v>
      </c>
      <c r="G18493" s="1">
        <v>44625</v>
      </c>
      <c r="H18493" t="s">
        <v>21</v>
      </c>
      <c r="I18493" t="s">
        <v>52</v>
      </c>
      <c r="J18493" t="s">
        <v>14101</v>
      </c>
      <c r="K18493" t="s">
        <v>33</v>
      </c>
      <c r="L18493" t="s">
        <v>98</v>
      </c>
      <c r="M18493">
        <v>1</v>
      </c>
      <c r="N18493" t="s">
        <v>26</v>
      </c>
      <c r="O18493">
        <v>999</v>
      </c>
      <c r="P18493" t="s">
        <v>135</v>
      </c>
      <c r="Q18493" t="s">
        <v>47</v>
      </c>
      <c r="R18493">
        <v>600017</v>
      </c>
      <c r="S18493" t="s">
        <v>29</v>
      </c>
      <c r="T18493" t="b">
        <v>0</v>
      </c>
      <c r="U18493" t="s">
        <v>36473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61</v>
      </c>
      <c r="G18494" s="1">
        <v>44625</v>
      </c>
      <c r="H18494" t="s">
        <v>21</v>
      </c>
      <c r="I18494" t="s">
        <v>43</v>
      </c>
      <c r="J18494" t="s">
        <v>2350</v>
      </c>
      <c r="K18494" t="s">
        <v>33</v>
      </c>
      <c r="L18494" t="s">
        <v>98</v>
      </c>
      <c r="M18494">
        <v>1</v>
      </c>
      <c r="N18494" t="s">
        <v>26</v>
      </c>
      <c r="O18494">
        <v>969</v>
      </c>
      <c r="P18494" t="s">
        <v>85</v>
      </c>
      <c r="Q18494" t="s">
        <v>86</v>
      </c>
      <c r="R18494">
        <v>500090</v>
      </c>
      <c r="S18494" t="s">
        <v>29</v>
      </c>
      <c r="T18494" t="b">
        <v>0</v>
      </c>
      <c r="U18494" t="s">
        <v>36473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61</v>
      </c>
      <c r="G18495" s="1">
        <v>44625</v>
      </c>
      <c r="H18495" t="s">
        <v>21</v>
      </c>
      <c r="I18495" t="s">
        <v>43</v>
      </c>
      <c r="J18495" t="s">
        <v>131</v>
      </c>
      <c r="K18495" t="s">
        <v>33</v>
      </c>
      <c r="L18495" t="s">
        <v>109</v>
      </c>
      <c r="M18495">
        <v>1</v>
      </c>
      <c r="N18495" t="s">
        <v>26</v>
      </c>
      <c r="O18495">
        <v>599</v>
      </c>
      <c r="P18495" t="s">
        <v>541</v>
      </c>
      <c r="Q18495" t="s">
        <v>56</v>
      </c>
      <c r="R18495">
        <v>431116</v>
      </c>
      <c r="S18495" t="s">
        <v>29</v>
      </c>
      <c r="T18495" t="b">
        <v>0</v>
      </c>
      <c r="U18495" t="s">
        <v>36473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61</v>
      </c>
      <c r="G18496" s="1">
        <v>44625</v>
      </c>
      <c r="H18496" t="s">
        <v>21</v>
      </c>
      <c r="I18496" t="s">
        <v>43</v>
      </c>
      <c r="J18496" t="s">
        <v>1164</v>
      </c>
      <c r="K18496" t="s">
        <v>24</v>
      </c>
      <c r="L18496" t="s">
        <v>25</v>
      </c>
      <c r="M18496">
        <v>1</v>
      </c>
      <c r="N18496" t="s">
        <v>26</v>
      </c>
      <c r="O18496">
        <v>487</v>
      </c>
      <c r="P18496" t="s">
        <v>18066</v>
      </c>
      <c r="Q18496" t="s">
        <v>41</v>
      </c>
      <c r="R18496">
        <v>712412</v>
      </c>
      <c r="S18496" t="s">
        <v>29</v>
      </c>
      <c r="T18496" t="b">
        <v>0</v>
      </c>
      <c r="U18496" t="s">
        <v>36473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63</v>
      </c>
      <c r="G18497" s="1">
        <v>44625</v>
      </c>
      <c r="H18497" t="s">
        <v>21</v>
      </c>
      <c r="I18497" t="s">
        <v>52</v>
      </c>
      <c r="J18497" t="s">
        <v>2093</v>
      </c>
      <c r="K18497" t="s">
        <v>33</v>
      </c>
      <c r="L18497" t="s">
        <v>45</v>
      </c>
      <c r="M18497">
        <v>1</v>
      </c>
      <c r="N18497" t="s">
        <v>26</v>
      </c>
      <c r="O18497">
        <v>597</v>
      </c>
      <c r="P18497" t="s">
        <v>23750</v>
      </c>
      <c r="Q18497" t="s">
        <v>80</v>
      </c>
      <c r="R18497">
        <v>781382</v>
      </c>
      <c r="S18497" t="s">
        <v>29</v>
      </c>
      <c r="T18497" t="b">
        <v>0</v>
      </c>
      <c r="U18497" t="s">
        <v>36473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64</v>
      </c>
      <c r="G18498" s="1">
        <v>44625</v>
      </c>
      <c r="H18498" t="s">
        <v>21</v>
      </c>
      <c r="I18498" t="s">
        <v>52</v>
      </c>
      <c r="J18498" t="s">
        <v>7098</v>
      </c>
      <c r="K18498" t="s">
        <v>24</v>
      </c>
      <c r="L18498" t="s">
        <v>109</v>
      </c>
      <c r="M18498">
        <v>1</v>
      </c>
      <c r="N18498" t="s">
        <v>26</v>
      </c>
      <c r="O18498">
        <v>499</v>
      </c>
      <c r="P18498" t="s">
        <v>40</v>
      </c>
      <c r="Q18498" t="s">
        <v>41</v>
      </c>
      <c r="R18498">
        <v>700047</v>
      </c>
      <c r="S18498" t="s">
        <v>29</v>
      </c>
      <c r="T18498" t="b">
        <v>0</v>
      </c>
      <c r="U18498" t="s">
        <v>36473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63</v>
      </c>
      <c r="G18499" s="1">
        <v>44625</v>
      </c>
      <c r="H18499" t="s">
        <v>21</v>
      </c>
      <c r="I18499" t="s">
        <v>52</v>
      </c>
      <c r="J18499" t="s">
        <v>12914</v>
      </c>
      <c r="K18499" t="s">
        <v>33</v>
      </c>
      <c r="L18499" t="s">
        <v>66</v>
      </c>
      <c r="M18499">
        <v>1</v>
      </c>
      <c r="N18499" t="s">
        <v>26</v>
      </c>
      <c r="O18499">
        <v>499</v>
      </c>
      <c r="P18499" t="s">
        <v>570</v>
      </c>
      <c r="Q18499" t="s">
        <v>47</v>
      </c>
      <c r="R18499">
        <v>600092</v>
      </c>
      <c r="S18499" t="s">
        <v>29</v>
      </c>
      <c r="T18499" t="b">
        <v>0</v>
      </c>
      <c r="U18499" t="s">
        <v>36473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63</v>
      </c>
      <c r="G18500" s="1">
        <v>44625</v>
      </c>
      <c r="H18500" t="s">
        <v>21</v>
      </c>
      <c r="I18500" t="s">
        <v>31</v>
      </c>
      <c r="J18500" t="s">
        <v>2025</v>
      </c>
      <c r="K18500" t="s">
        <v>33</v>
      </c>
      <c r="L18500" t="s">
        <v>39</v>
      </c>
      <c r="M18500">
        <v>1</v>
      </c>
      <c r="N18500" t="s">
        <v>26</v>
      </c>
      <c r="O18500">
        <v>788</v>
      </c>
      <c r="P18500" t="s">
        <v>387</v>
      </c>
      <c r="Q18500" t="s">
        <v>47</v>
      </c>
      <c r="R18500">
        <v>641018</v>
      </c>
      <c r="S18500" t="s">
        <v>29</v>
      </c>
      <c r="T18500" t="b">
        <v>0</v>
      </c>
      <c r="U18500" t="s">
        <v>36473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61</v>
      </c>
      <c r="G18501" s="1">
        <v>44625</v>
      </c>
      <c r="H18501" t="s">
        <v>21</v>
      </c>
      <c r="I18501" t="s">
        <v>43</v>
      </c>
      <c r="J18501" t="s">
        <v>21603</v>
      </c>
      <c r="K18501" t="s">
        <v>24</v>
      </c>
      <c r="L18501" t="s">
        <v>850</v>
      </c>
      <c r="M18501">
        <v>1</v>
      </c>
      <c r="N18501" t="s">
        <v>26</v>
      </c>
      <c r="O18501">
        <v>760</v>
      </c>
      <c r="P18501" t="s">
        <v>85</v>
      </c>
      <c r="Q18501" t="s">
        <v>86</v>
      </c>
      <c r="R18501">
        <v>500085</v>
      </c>
      <c r="S18501" t="s">
        <v>29</v>
      </c>
      <c r="T18501" t="b">
        <v>0</v>
      </c>
      <c r="U18501" t="s">
        <v>36473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61</v>
      </c>
      <c r="G18502" s="1">
        <v>44625</v>
      </c>
      <c r="H18502" t="s">
        <v>21</v>
      </c>
      <c r="I18502" t="s">
        <v>43</v>
      </c>
      <c r="J18502" t="s">
        <v>2551</v>
      </c>
      <c r="K18502" t="s">
        <v>54</v>
      </c>
      <c r="L18502" t="s">
        <v>39</v>
      </c>
      <c r="M18502">
        <v>1</v>
      </c>
      <c r="N18502" t="s">
        <v>26</v>
      </c>
      <c r="O18502">
        <v>588</v>
      </c>
      <c r="P18502" t="s">
        <v>59</v>
      </c>
      <c r="Q18502" t="s">
        <v>60</v>
      </c>
      <c r="R18502">
        <v>560008</v>
      </c>
      <c r="S18502" t="s">
        <v>29</v>
      </c>
      <c r="T18502" t="b">
        <v>0</v>
      </c>
      <c r="U18502" t="s">
        <v>36473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64</v>
      </c>
      <c r="G18503" s="1">
        <v>44625</v>
      </c>
      <c r="H18503" t="s">
        <v>21</v>
      </c>
      <c r="I18503" t="s">
        <v>31</v>
      </c>
      <c r="J18503" t="s">
        <v>633</v>
      </c>
      <c r="K18503" t="s">
        <v>33</v>
      </c>
      <c r="L18503" t="s">
        <v>39</v>
      </c>
      <c r="M18503">
        <v>1</v>
      </c>
      <c r="N18503" t="s">
        <v>26</v>
      </c>
      <c r="O18503">
        <v>788</v>
      </c>
      <c r="P18503" t="s">
        <v>23757</v>
      </c>
      <c r="Q18503" t="s">
        <v>60</v>
      </c>
      <c r="R18503">
        <v>575001</v>
      </c>
      <c r="S18503" t="s">
        <v>29</v>
      </c>
      <c r="T18503" t="b">
        <v>0</v>
      </c>
      <c r="U18503" t="s">
        <v>36473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63</v>
      </c>
      <c r="G18504" s="1">
        <v>44625</v>
      </c>
      <c r="H18504" t="s">
        <v>21</v>
      </c>
      <c r="I18504" t="s">
        <v>43</v>
      </c>
      <c r="J18504" t="s">
        <v>14250</v>
      </c>
      <c r="K18504" t="s">
        <v>24</v>
      </c>
      <c r="L18504" t="s">
        <v>34</v>
      </c>
      <c r="M18504">
        <v>1</v>
      </c>
      <c r="N18504" t="s">
        <v>26</v>
      </c>
      <c r="O18504">
        <v>375</v>
      </c>
      <c r="P18504" t="s">
        <v>59</v>
      </c>
      <c r="Q18504" t="s">
        <v>60</v>
      </c>
      <c r="R18504">
        <v>560043</v>
      </c>
      <c r="S18504" t="s">
        <v>29</v>
      </c>
      <c r="T18504" t="b">
        <v>0</v>
      </c>
      <c r="U18504" t="s">
        <v>36473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61</v>
      </c>
      <c r="G18505" s="1">
        <v>44625</v>
      </c>
      <c r="H18505" t="s">
        <v>21</v>
      </c>
      <c r="I18505" t="s">
        <v>43</v>
      </c>
      <c r="J18505" t="s">
        <v>5644</v>
      </c>
      <c r="K18505" t="s">
        <v>33</v>
      </c>
      <c r="L18505" t="s">
        <v>39</v>
      </c>
      <c r="M18505">
        <v>1</v>
      </c>
      <c r="N18505" t="s">
        <v>26</v>
      </c>
      <c r="O18505">
        <v>1231</v>
      </c>
      <c r="P18505" t="s">
        <v>11886</v>
      </c>
      <c r="Q18505" t="s">
        <v>41</v>
      </c>
      <c r="R18505">
        <v>743337</v>
      </c>
      <c r="S18505" t="s">
        <v>29</v>
      </c>
      <c r="T18505" t="b">
        <v>0</v>
      </c>
      <c r="U18505" t="s">
        <v>36473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63</v>
      </c>
      <c r="G18506" s="1">
        <v>44625</v>
      </c>
      <c r="H18506" t="s">
        <v>21</v>
      </c>
      <c r="I18506" t="s">
        <v>31</v>
      </c>
      <c r="J18506" t="s">
        <v>284</v>
      </c>
      <c r="K18506" t="s">
        <v>33</v>
      </c>
      <c r="L18506" t="s">
        <v>98</v>
      </c>
      <c r="M18506">
        <v>1</v>
      </c>
      <c r="N18506" t="s">
        <v>26</v>
      </c>
      <c r="O18506">
        <v>1068</v>
      </c>
      <c r="P18506" t="s">
        <v>11099</v>
      </c>
      <c r="Q18506" t="s">
        <v>238</v>
      </c>
      <c r="R18506">
        <v>835210</v>
      </c>
      <c r="S18506" t="s">
        <v>29</v>
      </c>
      <c r="T18506" t="b">
        <v>0</v>
      </c>
      <c r="U18506" t="s">
        <v>36473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64</v>
      </c>
      <c r="G18507" s="1">
        <v>44625</v>
      </c>
      <c r="H18507" t="s">
        <v>21</v>
      </c>
      <c r="I18507" t="s">
        <v>31</v>
      </c>
      <c r="J18507" t="s">
        <v>313</v>
      </c>
      <c r="K18507" t="s">
        <v>54</v>
      </c>
      <c r="L18507" t="s">
        <v>39</v>
      </c>
      <c r="M18507">
        <v>1</v>
      </c>
      <c r="N18507" t="s">
        <v>26</v>
      </c>
      <c r="O18507">
        <v>791</v>
      </c>
      <c r="P18507" t="s">
        <v>611</v>
      </c>
      <c r="Q18507" t="s">
        <v>70</v>
      </c>
      <c r="R18507">
        <v>522007</v>
      </c>
      <c r="S18507" t="s">
        <v>29</v>
      </c>
      <c r="T18507" t="b">
        <v>0</v>
      </c>
      <c r="U18507" t="s">
        <v>36473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64</v>
      </c>
      <c r="G18508" s="1">
        <v>44625</v>
      </c>
      <c r="H18508" t="s">
        <v>21</v>
      </c>
      <c r="I18508" t="s">
        <v>43</v>
      </c>
      <c r="J18508" t="s">
        <v>284</v>
      </c>
      <c r="K18508" t="s">
        <v>33</v>
      </c>
      <c r="L18508" t="s">
        <v>98</v>
      </c>
      <c r="M18508">
        <v>1</v>
      </c>
      <c r="N18508" t="s">
        <v>26</v>
      </c>
      <c r="O18508">
        <v>1068</v>
      </c>
      <c r="P18508" t="s">
        <v>226</v>
      </c>
      <c r="Q18508" t="s">
        <v>60</v>
      </c>
      <c r="R18508">
        <v>560016</v>
      </c>
      <c r="S18508" t="s">
        <v>29</v>
      </c>
      <c r="T18508" t="b">
        <v>0</v>
      </c>
      <c r="U18508" t="s">
        <v>36473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61</v>
      </c>
      <c r="G18509" s="1">
        <v>44625</v>
      </c>
      <c r="H18509" t="s">
        <v>21</v>
      </c>
      <c r="I18509" t="s">
        <v>52</v>
      </c>
      <c r="J18509" t="s">
        <v>1985</v>
      </c>
      <c r="K18509" t="s">
        <v>509</v>
      </c>
      <c r="L18509" t="s">
        <v>34</v>
      </c>
      <c r="M18509">
        <v>1</v>
      </c>
      <c r="N18509" t="s">
        <v>26</v>
      </c>
      <c r="O18509">
        <v>438</v>
      </c>
      <c r="P18509" t="s">
        <v>669</v>
      </c>
      <c r="Q18509" t="s">
        <v>126</v>
      </c>
      <c r="R18509">
        <v>482008</v>
      </c>
      <c r="S18509" t="s">
        <v>29</v>
      </c>
      <c r="T18509" t="b">
        <v>0</v>
      </c>
      <c r="U18509" t="s">
        <v>36473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63</v>
      </c>
      <c r="G18510" s="1">
        <v>44625</v>
      </c>
      <c r="H18510" t="s">
        <v>21</v>
      </c>
      <c r="I18510" t="s">
        <v>43</v>
      </c>
      <c r="J18510" t="s">
        <v>898</v>
      </c>
      <c r="K18510" t="s">
        <v>24</v>
      </c>
      <c r="L18510" t="s">
        <v>850</v>
      </c>
      <c r="M18510">
        <v>1</v>
      </c>
      <c r="N18510" t="s">
        <v>26</v>
      </c>
      <c r="O18510">
        <v>764</v>
      </c>
      <c r="P18510" t="s">
        <v>40</v>
      </c>
      <c r="Q18510" t="s">
        <v>41</v>
      </c>
      <c r="R18510">
        <v>700053</v>
      </c>
      <c r="S18510" t="s">
        <v>29</v>
      </c>
      <c r="T18510" t="b">
        <v>0</v>
      </c>
      <c r="U18510" t="s">
        <v>36473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61</v>
      </c>
      <c r="G18511" s="1">
        <v>44625</v>
      </c>
      <c r="H18511" t="s">
        <v>228</v>
      </c>
      <c r="I18511" t="s">
        <v>52</v>
      </c>
      <c r="J18511" t="s">
        <v>1579</v>
      </c>
      <c r="K18511" t="s">
        <v>33</v>
      </c>
      <c r="L18511" t="s">
        <v>25</v>
      </c>
      <c r="M18511">
        <v>1</v>
      </c>
      <c r="N18511" t="s">
        <v>26</v>
      </c>
      <c r="O18511">
        <v>698</v>
      </c>
      <c r="P18511" t="s">
        <v>3100</v>
      </c>
      <c r="Q18511" t="s">
        <v>133</v>
      </c>
      <c r="R18511">
        <v>263139</v>
      </c>
      <c r="S18511" t="s">
        <v>29</v>
      </c>
      <c r="T18511" t="b">
        <v>0</v>
      </c>
      <c r="U18511" t="s">
        <v>36473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61</v>
      </c>
      <c r="G18512" s="1">
        <v>44625</v>
      </c>
      <c r="H18512" t="s">
        <v>21</v>
      </c>
      <c r="I18512" t="s">
        <v>22</v>
      </c>
      <c r="J18512" t="s">
        <v>12152</v>
      </c>
      <c r="K18512" t="s">
        <v>33</v>
      </c>
      <c r="L18512" t="s">
        <v>109</v>
      </c>
      <c r="M18512">
        <v>1</v>
      </c>
      <c r="N18512" t="s">
        <v>26</v>
      </c>
      <c r="O18512">
        <v>653</v>
      </c>
      <c r="P18512" t="s">
        <v>155</v>
      </c>
      <c r="Q18512" t="s">
        <v>145</v>
      </c>
      <c r="R18512">
        <v>390011</v>
      </c>
      <c r="S18512" t="s">
        <v>29</v>
      </c>
      <c r="T18512" t="b">
        <v>0</v>
      </c>
      <c r="U18512" t="s">
        <v>36473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61</v>
      </c>
      <c r="G18513" s="1">
        <v>44625</v>
      </c>
      <c r="H18513" t="s">
        <v>21</v>
      </c>
      <c r="I18513" t="s">
        <v>52</v>
      </c>
      <c r="J18513" t="s">
        <v>4920</v>
      </c>
      <c r="K18513" t="s">
        <v>24</v>
      </c>
      <c r="L18513" t="s">
        <v>109</v>
      </c>
      <c r="M18513">
        <v>1</v>
      </c>
      <c r="N18513" t="s">
        <v>26</v>
      </c>
      <c r="O18513">
        <v>487</v>
      </c>
      <c r="P18513" t="s">
        <v>2244</v>
      </c>
      <c r="Q18513" t="s">
        <v>41</v>
      </c>
      <c r="R18513">
        <v>713214</v>
      </c>
      <c r="S18513" t="s">
        <v>29</v>
      </c>
      <c r="T18513" t="b">
        <v>0</v>
      </c>
      <c r="U18513" t="s">
        <v>36473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61</v>
      </c>
      <c r="G18514" s="1">
        <v>44625</v>
      </c>
      <c r="H18514" t="s">
        <v>21</v>
      </c>
      <c r="I18514" t="s">
        <v>52</v>
      </c>
      <c r="J18514" t="s">
        <v>3164</v>
      </c>
      <c r="K18514" t="s">
        <v>24</v>
      </c>
      <c r="L18514" t="s">
        <v>109</v>
      </c>
      <c r="M18514">
        <v>1</v>
      </c>
      <c r="N18514" t="s">
        <v>26</v>
      </c>
      <c r="O18514">
        <v>635</v>
      </c>
      <c r="P18514" t="s">
        <v>85</v>
      </c>
      <c r="Q18514" t="s">
        <v>86</v>
      </c>
      <c r="R18514">
        <v>500034</v>
      </c>
      <c r="S18514" t="s">
        <v>29</v>
      </c>
      <c r="T18514" t="b">
        <v>0</v>
      </c>
      <c r="U18514" t="s">
        <v>36473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64</v>
      </c>
      <c r="G18515" s="1">
        <v>44625</v>
      </c>
      <c r="H18515" t="s">
        <v>21</v>
      </c>
      <c r="I18515" t="s">
        <v>22</v>
      </c>
      <c r="J18515" t="s">
        <v>5871</v>
      </c>
      <c r="K18515" t="s">
        <v>24</v>
      </c>
      <c r="L18515" t="s">
        <v>34</v>
      </c>
      <c r="M18515">
        <v>1</v>
      </c>
      <c r="N18515" t="s">
        <v>26</v>
      </c>
      <c r="O18515">
        <v>435</v>
      </c>
      <c r="P18515" t="s">
        <v>135</v>
      </c>
      <c r="Q18515" t="s">
        <v>47</v>
      </c>
      <c r="R18515">
        <v>600008</v>
      </c>
      <c r="S18515" t="s">
        <v>29</v>
      </c>
      <c r="T18515" t="b">
        <v>0</v>
      </c>
      <c r="U18515" t="s">
        <v>36473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61</v>
      </c>
      <c r="G18516" s="1">
        <v>44625</v>
      </c>
      <c r="H18516" t="s">
        <v>21</v>
      </c>
      <c r="I18516" t="s">
        <v>52</v>
      </c>
      <c r="J18516" t="s">
        <v>302</v>
      </c>
      <c r="K18516" t="s">
        <v>209</v>
      </c>
      <c r="L18516" t="s">
        <v>210</v>
      </c>
      <c r="M18516">
        <v>1</v>
      </c>
      <c r="N18516" t="s">
        <v>26</v>
      </c>
      <c r="O18516">
        <v>999</v>
      </c>
      <c r="P18516" t="s">
        <v>91</v>
      </c>
      <c r="Q18516" t="s">
        <v>91</v>
      </c>
      <c r="R18516">
        <v>110095</v>
      </c>
      <c r="S18516" t="s">
        <v>29</v>
      </c>
      <c r="T18516" t="b">
        <v>0</v>
      </c>
      <c r="U18516" t="s">
        <v>36473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61</v>
      </c>
      <c r="G18517" s="1">
        <v>44625</v>
      </c>
      <c r="H18517" t="s">
        <v>21</v>
      </c>
      <c r="I18517" t="s">
        <v>31</v>
      </c>
      <c r="J18517" t="s">
        <v>15138</v>
      </c>
      <c r="K18517" t="s">
        <v>54</v>
      </c>
      <c r="L18517" t="s">
        <v>39</v>
      </c>
      <c r="M18517">
        <v>1</v>
      </c>
      <c r="N18517" t="s">
        <v>26</v>
      </c>
      <c r="O18517">
        <v>885</v>
      </c>
      <c r="P18517" t="s">
        <v>23772</v>
      </c>
      <c r="Q18517" t="s">
        <v>56</v>
      </c>
      <c r="R18517">
        <v>401207</v>
      </c>
      <c r="S18517" t="s">
        <v>29</v>
      </c>
      <c r="T18517" t="b">
        <v>0</v>
      </c>
      <c r="U18517" t="s">
        <v>36473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63</v>
      </c>
      <c r="G18518" s="1">
        <v>44625</v>
      </c>
      <c r="H18518" t="s">
        <v>21</v>
      </c>
      <c r="I18518" t="s">
        <v>62</v>
      </c>
      <c r="J18518" t="s">
        <v>2806</v>
      </c>
      <c r="K18518" t="s">
        <v>54</v>
      </c>
      <c r="L18518" t="s">
        <v>109</v>
      </c>
      <c r="M18518">
        <v>1</v>
      </c>
      <c r="N18518" t="s">
        <v>26</v>
      </c>
      <c r="O18518">
        <v>725</v>
      </c>
      <c r="P18518" t="s">
        <v>144</v>
      </c>
      <c r="Q18518" t="s">
        <v>145</v>
      </c>
      <c r="R18518">
        <v>382470</v>
      </c>
      <c r="S18518" t="s">
        <v>29</v>
      </c>
      <c r="T18518" t="b">
        <v>0</v>
      </c>
      <c r="U18518" t="s">
        <v>36473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61</v>
      </c>
      <c r="G18519" s="1">
        <v>44625</v>
      </c>
      <c r="H18519" t="s">
        <v>21</v>
      </c>
      <c r="I18519" t="s">
        <v>52</v>
      </c>
      <c r="J18519" t="s">
        <v>1997</v>
      </c>
      <c r="K18519" t="s">
        <v>33</v>
      </c>
      <c r="L18519" t="s">
        <v>25</v>
      </c>
      <c r="M18519">
        <v>1</v>
      </c>
      <c r="N18519" t="s">
        <v>26</v>
      </c>
      <c r="O18519">
        <v>563</v>
      </c>
      <c r="P18519" t="s">
        <v>654</v>
      </c>
      <c r="Q18519" t="s">
        <v>73</v>
      </c>
      <c r="R18519">
        <v>670001</v>
      </c>
      <c r="S18519" t="s">
        <v>29</v>
      </c>
      <c r="T18519" t="b">
        <v>0</v>
      </c>
      <c r="U18519" t="s">
        <v>36473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61</v>
      </c>
      <c r="G18520" s="1">
        <v>44625</v>
      </c>
      <c r="H18520" t="s">
        <v>21</v>
      </c>
      <c r="I18520" t="s">
        <v>43</v>
      </c>
      <c r="J18520" t="s">
        <v>6361</v>
      </c>
      <c r="K18520" t="s">
        <v>75</v>
      </c>
      <c r="L18520" t="s">
        <v>45</v>
      </c>
      <c r="M18520">
        <v>1</v>
      </c>
      <c r="N18520" t="s">
        <v>26</v>
      </c>
      <c r="O18520">
        <v>518</v>
      </c>
      <c r="P18520" t="s">
        <v>1377</v>
      </c>
      <c r="Q18520" t="s">
        <v>60</v>
      </c>
      <c r="R18520">
        <v>560035</v>
      </c>
      <c r="S18520" t="s">
        <v>29</v>
      </c>
      <c r="T18520" t="b">
        <v>0</v>
      </c>
      <c r="U18520" t="s">
        <v>36473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63</v>
      </c>
      <c r="G18521" s="1">
        <v>44625</v>
      </c>
      <c r="H18521" t="s">
        <v>21</v>
      </c>
      <c r="I18521" t="s">
        <v>57</v>
      </c>
      <c r="J18521" t="s">
        <v>5054</v>
      </c>
      <c r="K18521" t="s">
        <v>24</v>
      </c>
      <c r="L18521" t="s">
        <v>109</v>
      </c>
      <c r="M18521">
        <v>1</v>
      </c>
      <c r="N18521" t="s">
        <v>26</v>
      </c>
      <c r="O18521">
        <v>496</v>
      </c>
      <c r="P18521" t="s">
        <v>660</v>
      </c>
      <c r="Q18521" t="s">
        <v>56</v>
      </c>
      <c r="R18521">
        <v>440014</v>
      </c>
      <c r="S18521" t="s">
        <v>29</v>
      </c>
      <c r="T18521" t="b">
        <v>0</v>
      </c>
      <c r="U18521" t="s">
        <v>36473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61</v>
      </c>
      <c r="G18522" s="1">
        <v>44625</v>
      </c>
      <c r="H18522" t="s">
        <v>21</v>
      </c>
      <c r="I18522" t="s">
        <v>43</v>
      </c>
      <c r="J18522" t="s">
        <v>1065</v>
      </c>
      <c r="K18522" t="s">
        <v>209</v>
      </c>
      <c r="L18522" t="s">
        <v>210</v>
      </c>
      <c r="M18522">
        <v>1</v>
      </c>
      <c r="N18522" t="s">
        <v>26</v>
      </c>
      <c r="O18522">
        <v>349</v>
      </c>
      <c r="P18522" t="s">
        <v>9140</v>
      </c>
      <c r="Q18522" t="s">
        <v>86</v>
      </c>
      <c r="R18522">
        <v>500010</v>
      </c>
      <c r="S18522" t="s">
        <v>29</v>
      </c>
      <c r="T18522" t="b">
        <v>0</v>
      </c>
      <c r="U18522" t="s">
        <v>36473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63</v>
      </c>
      <c r="G18523" s="1">
        <v>44625</v>
      </c>
      <c r="H18523" t="s">
        <v>21</v>
      </c>
      <c r="I18523" t="s">
        <v>43</v>
      </c>
      <c r="J18523" t="s">
        <v>8847</v>
      </c>
      <c r="K18523" t="s">
        <v>24</v>
      </c>
      <c r="L18523" t="s">
        <v>25</v>
      </c>
      <c r="M18523">
        <v>1</v>
      </c>
      <c r="N18523" t="s">
        <v>26</v>
      </c>
      <c r="O18523">
        <v>458</v>
      </c>
      <c r="P18523" t="s">
        <v>85</v>
      </c>
      <c r="Q18523" t="s">
        <v>86</v>
      </c>
      <c r="R18523">
        <v>500055</v>
      </c>
      <c r="S18523" t="s">
        <v>29</v>
      </c>
      <c r="T18523" t="b">
        <v>0</v>
      </c>
      <c r="U18523" t="s">
        <v>36473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61</v>
      </c>
      <c r="G18524" s="1">
        <v>44625</v>
      </c>
      <c r="H18524" t="s">
        <v>21</v>
      </c>
      <c r="I18524" t="s">
        <v>43</v>
      </c>
      <c r="J18524" t="s">
        <v>543</v>
      </c>
      <c r="K18524" t="s">
        <v>24</v>
      </c>
      <c r="L18524" t="s">
        <v>109</v>
      </c>
      <c r="M18524">
        <v>1</v>
      </c>
      <c r="N18524" t="s">
        <v>26</v>
      </c>
      <c r="O18524">
        <v>399</v>
      </c>
      <c r="P18524" t="s">
        <v>518</v>
      </c>
      <c r="Q18524" t="s">
        <v>80</v>
      </c>
      <c r="R18524">
        <v>786001</v>
      </c>
      <c r="S18524" t="s">
        <v>29</v>
      </c>
      <c r="T18524" t="b">
        <v>0</v>
      </c>
      <c r="U18524" t="s">
        <v>36473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61</v>
      </c>
      <c r="G18525" s="1">
        <v>44625</v>
      </c>
      <c r="H18525" t="s">
        <v>21</v>
      </c>
      <c r="I18525" t="s">
        <v>22</v>
      </c>
      <c r="J18525" t="s">
        <v>1033</v>
      </c>
      <c r="K18525" t="s">
        <v>54</v>
      </c>
      <c r="L18525" t="s">
        <v>109</v>
      </c>
      <c r="M18525">
        <v>1</v>
      </c>
      <c r="N18525" t="s">
        <v>26</v>
      </c>
      <c r="O18525">
        <v>1168</v>
      </c>
      <c r="P18525" t="s">
        <v>106</v>
      </c>
      <c r="Q18525" t="s">
        <v>28</v>
      </c>
      <c r="R18525">
        <v>143001</v>
      </c>
      <c r="S18525" t="s">
        <v>29</v>
      </c>
      <c r="T18525" t="b">
        <v>0</v>
      </c>
      <c r="U18525" t="s">
        <v>36473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61</v>
      </c>
      <c r="G18526" s="1">
        <v>44625</v>
      </c>
      <c r="H18526" t="s">
        <v>21</v>
      </c>
      <c r="I18526" t="s">
        <v>52</v>
      </c>
      <c r="J18526" t="s">
        <v>415</v>
      </c>
      <c r="K18526" t="s">
        <v>33</v>
      </c>
      <c r="L18526" t="s">
        <v>45</v>
      </c>
      <c r="M18526">
        <v>1</v>
      </c>
      <c r="N18526" t="s">
        <v>26</v>
      </c>
      <c r="O18526">
        <v>1186</v>
      </c>
      <c r="P18526" t="s">
        <v>135</v>
      </c>
      <c r="Q18526" t="s">
        <v>47</v>
      </c>
      <c r="R18526">
        <v>600014</v>
      </c>
      <c r="S18526" t="s">
        <v>29</v>
      </c>
      <c r="T18526" t="b">
        <v>0</v>
      </c>
      <c r="U18526" t="s">
        <v>36473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63</v>
      </c>
      <c r="G18527" s="1">
        <v>44625</v>
      </c>
      <c r="H18527" t="s">
        <v>21</v>
      </c>
      <c r="I18527" t="s">
        <v>22</v>
      </c>
      <c r="J18527" t="s">
        <v>6273</v>
      </c>
      <c r="K18527" t="s">
        <v>24</v>
      </c>
      <c r="L18527" t="s">
        <v>45</v>
      </c>
      <c r="M18527">
        <v>1</v>
      </c>
      <c r="N18527" t="s">
        <v>26</v>
      </c>
      <c r="O18527">
        <v>549</v>
      </c>
      <c r="P18527" t="s">
        <v>254</v>
      </c>
      <c r="Q18527" t="s">
        <v>60</v>
      </c>
      <c r="R18527">
        <v>560066</v>
      </c>
      <c r="S18527" t="s">
        <v>29</v>
      </c>
      <c r="T18527" t="b">
        <v>0</v>
      </c>
      <c r="U18527" t="s">
        <v>36473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61</v>
      </c>
      <c r="G18528" s="1">
        <v>44625</v>
      </c>
      <c r="H18528" t="s">
        <v>21</v>
      </c>
      <c r="I18528" t="s">
        <v>22</v>
      </c>
      <c r="J18528" t="s">
        <v>8442</v>
      </c>
      <c r="K18528" t="s">
        <v>473</v>
      </c>
      <c r="L18528" t="s">
        <v>25</v>
      </c>
      <c r="M18528">
        <v>1</v>
      </c>
      <c r="N18528" t="s">
        <v>26</v>
      </c>
      <c r="O18528">
        <v>824</v>
      </c>
      <c r="P18528" t="s">
        <v>760</v>
      </c>
      <c r="Q18528" t="s">
        <v>126</v>
      </c>
      <c r="R18528">
        <v>462030</v>
      </c>
      <c r="S18528" t="s">
        <v>29</v>
      </c>
      <c r="T18528" t="b">
        <v>0</v>
      </c>
      <c r="U18528" t="s">
        <v>36473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61</v>
      </c>
      <c r="G18529" s="1">
        <v>44625</v>
      </c>
      <c r="H18529" t="s">
        <v>21</v>
      </c>
      <c r="I18529" t="s">
        <v>52</v>
      </c>
      <c r="J18529" t="s">
        <v>4124</v>
      </c>
      <c r="K18529" t="s">
        <v>33</v>
      </c>
      <c r="L18529" t="s">
        <v>98</v>
      </c>
      <c r="M18529">
        <v>1</v>
      </c>
      <c r="N18529" t="s">
        <v>26</v>
      </c>
      <c r="O18529">
        <v>499</v>
      </c>
      <c r="P18529" t="s">
        <v>3672</v>
      </c>
      <c r="Q18529" t="s">
        <v>70</v>
      </c>
      <c r="R18529">
        <v>523001</v>
      </c>
      <c r="S18529" t="s">
        <v>29</v>
      </c>
      <c r="T18529" t="b">
        <v>0</v>
      </c>
      <c r="U18529" t="s">
        <v>36473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61</v>
      </c>
      <c r="G18530" s="1">
        <v>44625</v>
      </c>
      <c r="H18530" t="s">
        <v>21</v>
      </c>
      <c r="I18530" t="s">
        <v>43</v>
      </c>
      <c r="J18530" t="s">
        <v>1346</v>
      </c>
      <c r="K18530" t="s">
        <v>54</v>
      </c>
      <c r="L18530" t="s">
        <v>109</v>
      </c>
      <c r="M18530">
        <v>1</v>
      </c>
      <c r="N18530" t="s">
        <v>26</v>
      </c>
      <c r="O18530">
        <v>825</v>
      </c>
      <c r="P18530" t="s">
        <v>358</v>
      </c>
      <c r="Q18530" t="s">
        <v>56</v>
      </c>
      <c r="R18530">
        <v>421201</v>
      </c>
      <c r="S18530" t="s">
        <v>29</v>
      </c>
      <c r="T18530" t="b">
        <v>0</v>
      </c>
      <c r="U18530" t="s">
        <v>36473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63</v>
      </c>
      <c r="G18531" s="1">
        <v>44625</v>
      </c>
      <c r="H18531" t="s">
        <v>21</v>
      </c>
      <c r="I18531" t="s">
        <v>22</v>
      </c>
      <c r="J18531" t="s">
        <v>23785</v>
      </c>
      <c r="K18531" t="s">
        <v>24</v>
      </c>
      <c r="L18531" t="s">
        <v>34</v>
      </c>
      <c r="M18531">
        <v>1</v>
      </c>
      <c r="N18531" t="s">
        <v>26</v>
      </c>
      <c r="O18531">
        <v>425</v>
      </c>
      <c r="P18531" t="s">
        <v>277</v>
      </c>
      <c r="Q18531" t="s">
        <v>111</v>
      </c>
      <c r="R18531">
        <v>201304</v>
      </c>
      <c r="S18531" t="s">
        <v>29</v>
      </c>
      <c r="T18531" t="b">
        <v>0</v>
      </c>
      <c r="U18531" t="s">
        <v>36473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63</v>
      </c>
      <c r="G18532" s="1">
        <v>44625</v>
      </c>
      <c r="H18532" t="s">
        <v>21</v>
      </c>
      <c r="I18532" t="s">
        <v>22</v>
      </c>
      <c r="J18532" t="s">
        <v>6661</v>
      </c>
      <c r="K18532" t="s">
        <v>54</v>
      </c>
      <c r="L18532" t="s">
        <v>109</v>
      </c>
      <c r="M18532">
        <v>1</v>
      </c>
      <c r="N18532" t="s">
        <v>26</v>
      </c>
      <c r="O18532">
        <v>885</v>
      </c>
      <c r="P18532" t="s">
        <v>169</v>
      </c>
      <c r="Q18532" t="s">
        <v>56</v>
      </c>
      <c r="R18532">
        <v>411057</v>
      </c>
      <c r="S18532" t="s">
        <v>29</v>
      </c>
      <c r="T18532" t="b">
        <v>0</v>
      </c>
      <c r="U18532" t="s">
        <v>36473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63</v>
      </c>
      <c r="G18533" s="1">
        <v>44625</v>
      </c>
      <c r="H18533" t="s">
        <v>21</v>
      </c>
      <c r="I18533" t="s">
        <v>22</v>
      </c>
      <c r="J18533" t="s">
        <v>8016</v>
      </c>
      <c r="K18533" t="s">
        <v>33</v>
      </c>
      <c r="L18533" t="s">
        <v>34</v>
      </c>
      <c r="M18533">
        <v>1</v>
      </c>
      <c r="N18533" t="s">
        <v>26</v>
      </c>
      <c r="O18533">
        <v>666</v>
      </c>
      <c r="P18533" t="s">
        <v>155</v>
      </c>
      <c r="Q18533" t="s">
        <v>145</v>
      </c>
      <c r="R18533">
        <v>390019</v>
      </c>
      <c r="S18533" t="s">
        <v>29</v>
      </c>
      <c r="T18533" t="b">
        <v>0</v>
      </c>
      <c r="U18533" t="s">
        <v>36473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63</v>
      </c>
      <c r="G18534" s="1">
        <v>44625</v>
      </c>
      <c r="H18534" t="s">
        <v>21</v>
      </c>
      <c r="I18534" t="s">
        <v>52</v>
      </c>
      <c r="J18534" t="s">
        <v>1232</v>
      </c>
      <c r="K18534" t="s">
        <v>33</v>
      </c>
      <c r="L18534" t="s">
        <v>45</v>
      </c>
      <c r="M18534">
        <v>1</v>
      </c>
      <c r="N18534" t="s">
        <v>26</v>
      </c>
      <c r="O18534">
        <v>1432</v>
      </c>
      <c r="P18534" t="s">
        <v>59</v>
      </c>
      <c r="Q18534" t="s">
        <v>60</v>
      </c>
      <c r="R18534">
        <v>560105</v>
      </c>
      <c r="S18534" t="s">
        <v>29</v>
      </c>
      <c r="T18534" t="b">
        <v>0</v>
      </c>
      <c r="U18534" t="s">
        <v>36473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61</v>
      </c>
      <c r="G18535" s="1">
        <v>44625</v>
      </c>
      <c r="H18535" t="s">
        <v>21</v>
      </c>
      <c r="I18535" t="s">
        <v>57</v>
      </c>
      <c r="J18535" t="s">
        <v>20083</v>
      </c>
      <c r="K18535" t="s">
        <v>24</v>
      </c>
      <c r="L18535" t="s">
        <v>66</v>
      </c>
      <c r="M18535">
        <v>1</v>
      </c>
      <c r="N18535" t="s">
        <v>26</v>
      </c>
      <c r="O18535">
        <v>561</v>
      </c>
      <c r="P18535" t="s">
        <v>460</v>
      </c>
      <c r="Q18535" t="s">
        <v>73</v>
      </c>
      <c r="R18535">
        <v>682017</v>
      </c>
      <c r="S18535" t="s">
        <v>29</v>
      </c>
      <c r="T18535" t="b">
        <v>0</v>
      </c>
      <c r="U18535" t="s">
        <v>36473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61</v>
      </c>
      <c r="G18536" s="1">
        <v>44625</v>
      </c>
      <c r="H18536" t="s">
        <v>21</v>
      </c>
      <c r="I18536" t="s">
        <v>43</v>
      </c>
      <c r="J18536" t="s">
        <v>23791</v>
      </c>
      <c r="K18536" t="s">
        <v>24</v>
      </c>
      <c r="L18536" t="s">
        <v>39</v>
      </c>
      <c r="M18536">
        <v>1</v>
      </c>
      <c r="N18536" t="s">
        <v>26</v>
      </c>
      <c r="O18536">
        <v>361</v>
      </c>
      <c r="P18536" t="s">
        <v>6614</v>
      </c>
      <c r="Q18536" t="s">
        <v>70</v>
      </c>
      <c r="R18536">
        <v>517325</v>
      </c>
      <c r="S18536" t="s">
        <v>29</v>
      </c>
      <c r="T18536" t="b">
        <v>0</v>
      </c>
      <c r="U18536" t="s">
        <v>36473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64</v>
      </c>
      <c r="G18537" s="1">
        <v>44625</v>
      </c>
      <c r="H18537" t="s">
        <v>21</v>
      </c>
      <c r="I18537" t="s">
        <v>22</v>
      </c>
      <c r="J18537" t="s">
        <v>9566</v>
      </c>
      <c r="K18537" t="s">
        <v>33</v>
      </c>
      <c r="L18537" t="s">
        <v>98</v>
      </c>
      <c r="M18537">
        <v>1</v>
      </c>
      <c r="N18537" t="s">
        <v>26</v>
      </c>
      <c r="O18537">
        <v>626</v>
      </c>
      <c r="P18537" t="s">
        <v>90</v>
      </c>
      <c r="Q18537" t="s">
        <v>91</v>
      </c>
      <c r="R18537">
        <v>110017</v>
      </c>
      <c r="S18537" t="s">
        <v>29</v>
      </c>
      <c r="T18537" t="b">
        <v>0</v>
      </c>
      <c r="U18537" t="s">
        <v>36473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61</v>
      </c>
      <c r="G18538" s="1">
        <v>44625</v>
      </c>
      <c r="H18538" t="s">
        <v>21</v>
      </c>
      <c r="I18538" t="s">
        <v>43</v>
      </c>
      <c r="J18538" t="s">
        <v>7358</v>
      </c>
      <c r="K18538" t="s">
        <v>24</v>
      </c>
      <c r="L18538" t="s">
        <v>25</v>
      </c>
      <c r="M18538">
        <v>1</v>
      </c>
      <c r="N18538" t="s">
        <v>26</v>
      </c>
      <c r="O18538">
        <v>529</v>
      </c>
      <c r="P18538" t="s">
        <v>21170</v>
      </c>
      <c r="Q18538" t="s">
        <v>56</v>
      </c>
      <c r="R18538">
        <v>402109</v>
      </c>
      <c r="S18538" t="s">
        <v>29</v>
      </c>
      <c r="T18538" t="b">
        <v>0</v>
      </c>
      <c r="U18538" t="s">
        <v>36473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61</v>
      </c>
      <c r="G18539" s="1">
        <v>44625</v>
      </c>
      <c r="H18539" t="s">
        <v>21</v>
      </c>
      <c r="I18539" t="s">
        <v>43</v>
      </c>
      <c r="J18539" t="s">
        <v>801</v>
      </c>
      <c r="K18539" t="s">
        <v>24</v>
      </c>
      <c r="L18539" t="s">
        <v>25</v>
      </c>
      <c r="M18539">
        <v>1</v>
      </c>
      <c r="N18539" t="s">
        <v>26</v>
      </c>
      <c r="O18539">
        <v>379</v>
      </c>
      <c r="P18539" t="s">
        <v>1377</v>
      </c>
      <c r="Q18539" t="s">
        <v>60</v>
      </c>
      <c r="R18539">
        <v>560027</v>
      </c>
      <c r="S18539" t="s">
        <v>29</v>
      </c>
      <c r="T18539" t="b">
        <v>0</v>
      </c>
      <c r="U18539" t="s">
        <v>36473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63</v>
      </c>
      <c r="G18540" s="1">
        <v>44625</v>
      </c>
      <c r="H18540" t="s">
        <v>21</v>
      </c>
      <c r="I18540" t="s">
        <v>22</v>
      </c>
      <c r="J18540" t="s">
        <v>1906</v>
      </c>
      <c r="K18540" t="s">
        <v>33</v>
      </c>
      <c r="L18540" t="s">
        <v>45</v>
      </c>
      <c r="M18540">
        <v>1</v>
      </c>
      <c r="N18540" t="s">
        <v>26</v>
      </c>
      <c r="O18540">
        <v>647</v>
      </c>
      <c r="P18540" t="s">
        <v>597</v>
      </c>
      <c r="Q18540" t="s">
        <v>100</v>
      </c>
      <c r="R18540">
        <v>305001</v>
      </c>
      <c r="S18540" t="s">
        <v>29</v>
      </c>
      <c r="T18540" t="b">
        <v>0</v>
      </c>
      <c r="U18540" t="s">
        <v>36473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64</v>
      </c>
      <c r="G18541" s="1">
        <v>44625</v>
      </c>
      <c r="H18541" t="s">
        <v>21</v>
      </c>
      <c r="I18541" t="s">
        <v>88</v>
      </c>
      <c r="J18541" t="s">
        <v>3640</v>
      </c>
      <c r="K18541" t="s">
        <v>24</v>
      </c>
      <c r="L18541" t="s">
        <v>39</v>
      </c>
      <c r="M18541">
        <v>1</v>
      </c>
      <c r="N18541" t="s">
        <v>26</v>
      </c>
      <c r="O18541">
        <v>399</v>
      </c>
      <c r="P18541" t="s">
        <v>728</v>
      </c>
      <c r="Q18541" t="s">
        <v>111</v>
      </c>
      <c r="R18541">
        <v>201010</v>
      </c>
      <c r="S18541" t="s">
        <v>29</v>
      </c>
      <c r="T18541" t="b">
        <v>0</v>
      </c>
      <c r="U18541" t="s">
        <v>36473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64</v>
      </c>
      <c r="G18542" s="1">
        <v>44625</v>
      </c>
      <c r="H18542" t="s">
        <v>21</v>
      </c>
      <c r="I18542" t="s">
        <v>43</v>
      </c>
      <c r="J18542" t="s">
        <v>23798</v>
      </c>
      <c r="K18542" t="s">
        <v>33</v>
      </c>
      <c r="L18542" t="s">
        <v>98</v>
      </c>
      <c r="M18542">
        <v>1</v>
      </c>
      <c r="N18542" t="s">
        <v>26</v>
      </c>
      <c r="O18542">
        <v>668</v>
      </c>
      <c r="P18542" t="s">
        <v>20310</v>
      </c>
      <c r="Q18542" t="s">
        <v>111</v>
      </c>
      <c r="R18542">
        <v>209625</v>
      </c>
      <c r="S18542" t="s">
        <v>29</v>
      </c>
      <c r="T18542" t="b">
        <v>0</v>
      </c>
      <c r="U18542" t="s">
        <v>36473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64</v>
      </c>
      <c r="G18543" s="1">
        <v>44625</v>
      </c>
      <c r="H18543" t="s">
        <v>21</v>
      </c>
      <c r="I18543" t="s">
        <v>52</v>
      </c>
      <c r="J18543" t="s">
        <v>23800</v>
      </c>
      <c r="K18543" t="s">
        <v>24</v>
      </c>
      <c r="L18543" t="s">
        <v>98</v>
      </c>
      <c r="M18543">
        <v>1</v>
      </c>
      <c r="N18543" t="s">
        <v>26</v>
      </c>
      <c r="O18543">
        <v>521</v>
      </c>
      <c r="P18543" t="s">
        <v>12137</v>
      </c>
      <c r="Q18543" t="s">
        <v>47</v>
      </c>
      <c r="R18543">
        <v>624215</v>
      </c>
      <c r="S18543" t="s">
        <v>29</v>
      </c>
      <c r="T18543" t="b">
        <v>0</v>
      </c>
      <c r="U18543" t="s">
        <v>36473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63</v>
      </c>
      <c r="G18544" s="1">
        <v>44625</v>
      </c>
      <c r="H18544" t="s">
        <v>21</v>
      </c>
      <c r="I18544" t="s">
        <v>43</v>
      </c>
      <c r="J18544" t="s">
        <v>3036</v>
      </c>
      <c r="K18544" t="s">
        <v>24</v>
      </c>
      <c r="L18544" t="s">
        <v>34</v>
      </c>
      <c r="M18544">
        <v>1</v>
      </c>
      <c r="N18544" t="s">
        <v>26</v>
      </c>
      <c r="O18544">
        <v>499</v>
      </c>
      <c r="P18544" t="s">
        <v>422</v>
      </c>
      <c r="Q18544" t="s">
        <v>111</v>
      </c>
      <c r="R18544">
        <v>251003</v>
      </c>
      <c r="S18544" t="s">
        <v>29</v>
      </c>
      <c r="T18544" t="b">
        <v>0</v>
      </c>
      <c r="U18544" t="s">
        <v>36473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61</v>
      </c>
      <c r="G18545" s="1">
        <v>44625</v>
      </c>
      <c r="H18545" t="s">
        <v>21</v>
      </c>
      <c r="I18545" t="s">
        <v>43</v>
      </c>
      <c r="J18545" t="s">
        <v>945</v>
      </c>
      <c r="K18545" t="s">
        <v>24</v>
      </c>
      <c r="L18545" t="s">
        <v>39</v>
      </c>
      <c r="M18545">
        <v>1</v>
      </c>
      <c r="N18545" t="s">
        <v>26</v>
      </c>
      <c r="O18545">
        <v>399</v>
      </c>
      <c r="P18545" t="s">
        <v>117</v>
      </c>
      <c r="Q18545" t="s">
        <v>47</v>
      </c>
      <c r="R18545">
        <v>625007</v>
      </c>
      <c r="S18545" t="s">
        <v>29</v>
      </c>
      <c r="T18545" t="b">
        <v>0</v>
      </c>
      <c r="U18545" t="s">
        <v>36473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61</v>
      </c>
      <c r="G18546" s="1">
        <v>44625</v>
      </c>
      <c r="H18546" t="s">
        <v>21</v>
      </c>
      <c r="I18546" t="s">
        <v>43</v>
      </c>
      <c r="J18546" t="s">
        <v>4729</v>
      </c>
      <c r="K18546" t="s">
        <v>33</v>
      </c>
      <c r="L18546" t="s">
        <v>39</v>
      </c>
      <c r="M18546">
        <v>1</v>
      </c>
      <c r="N18546" t="s">
        <v>26</v>
      </c>
      <c r="O18546">
        <v>759</v>
      </c>
      <c r="P18546" t="s">
        <v>169</v>
      </c>
      <c r="Q18546" t="s">
        <v>56</v>
      </c>
      <c r="R18546">
        <v>411002</v>
      </c>
      <c r="S18546" t="s">
        <v>29</v>
      </c>
      <c r="T18546" t="b">
        <v>0</v>
      </c>
      <c r="U18546" t="s">
        <v>36473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61</v>
      </c>
      <c r="G18547" s="1">
        <v>44625</v>
      </c>
      <c r="H18547" t="s">
        <v>21</v>
      </c>
      <c r="I18547" t="s">
        <v>62</v>
      </c>
      <c r="J18547" t="s">
        <v>8821</v>
      </c>
      <c r="K18547" t="s">
        <v>509</v>
      </c>
      <c r="L18547" t="s">
        <v>98</v>
      </c>
      <c r="M18547">
        <v>1</v>
      </c>
      <c r="N18547" t="s">
        <v>26</v>
      </c>
      <c r="O18547">
        <v>388</v>
      </c>
      <c r="P18547" t="s">
        <v>103</v>
      </c>
      <c r="Q18547" t="s">
        <v>56</v>
      </c>
      <c r="R18547">
        <v>400068</v>
      </c>
      <c r="S18547" t="s">
        <v>29</v>
      </c>
      <c r="T18547" t="b">
        <v>0</v>
      </c>
      <c r="U18547" t="s">
        <v>36473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64</v>
      </c>
      <c r="G18548" s="1">
        <v>44625</v>
      </c>
      <c r="H18548" t="s">
        <v>21</v>
      </c>
      <c r="I18548" t="s">
        <v>43</v>
      </c>
      <c r="J18548" t="s">
        <v>6447</v>
      </c>
      <c r="K18548" t="s">
        <v>24</v>
      </c>
      <c r="L18548" t="s">
        <v>39</v>
      </c>
      <c r="M18548">
        <v>1</v>
      </c>
      <c r="N18548" t="s">
        <v>26</v>
      </c>
      <c r="O18548">
        <v>319</v>
      </c>
      <c r="P18548" t="s">
        <v>59</v>
      </c>
      <c r="Q18548" t="s">
        <v>60</v>
      </c>
      <c r="R18548">
        <v>560100</v>
      </c>
      <c r="S18548" t="s">
        <v>29</v>
      </c>
      <c r="T18548" t="b">
        <v>0</v>
      </c>
      <c r="U18548" t="s">
        <v>36473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63</v>
      </c>
      <c r="G18549" s="1">
        <v>44625</v>
      </c>
      <c r="H18549" t="s">
        <v>21</v>
      </c>
      <c r="I18549" t="s">
        <v>22</v>
      </c>
      <c r="J18549" t="s">
        <v>2115</v>
      </c>
      <c r="K18549" t="s">
        <v>473</v>
      </c>
      <c r="L18549" t="s">
        <v>66</v>
      </c>
      <c r="M18549">
        <v>1</v>
      </c>
      <c r="N18549" t="s">
        <v>26</v>
      </c>
      <c r="O18549">
        <v>597</v>
      </c>
      <c r="P18549" t="s">
        <v>16059</v>
      </c>
      <c r="Q18549" t="s">
        <v>247</v>
      </c>
      <c r="R18549">
        <v>823001</v>
      </c>
      <c r="S18549" t="s">
        <v>29</v>
      </c>
      <c r="T18549" t="b">
        <v>0</v>
      </c>
      <c r="U18549" t="s">
        <v>36473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64</v>
      </c>
      <c r="G18550" s="1">
        <v>44625</v>
      </c>
      <c r="H18550" t="s">
        <v>21</v>
      </c>
      <c r="I18550" t="s">
        <v>22</v>
      </c>
      <c r="J18550" t="s">
        <v>895</v>
      </c>
      <c r="K18550" t="s">
        <v>24</v>
      </c>
      <c r="L18550" t="s">
        <v>39</v>
      </c>
      <c r="M18550">
        <v>1</v>
      </c>
      <c r="N18550" t="s">
        <v>26</v>
      </c>
      <c r="O18550">
        <v>435</v>
      </c>
      <c r="P18550" t="s">
        <v>15674</v>
      </c>
      <c r="Q18550" t="s">
        <v>56</v>
      </c>
      <c r="R18550">
        <v>410504</v>
      </c>
      <c r="S18550" t="s">
        <v>29</v>
      </c>
      <c r="T18550" t="b">
        <v>0</v>
      </c>
      <c r="U18550" t="s">
        <v>36473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61</v>
      </c>
      <c r="G18551" s="1">
        <v>44625</v>
      </c>
      <c r="H18551" t="s">
        <v>21</v>
      </c>
      <c r="I18551" t="s">
        <v>31</v>
      </c>
      <c r="J18551" t="s">
        <v>1521</v>
      </c>
      <c r="K18551" t="s">
        <v>24</v>
      </c>
      <c r="L18551" t="s">
        <v>34</v>
      </c>
      <c r="M18551">
        <v>1</v>
      </c>
      <c r="N18551" t="s">
        <v>26</v>
      </c>
      <c r="O18551">
        <v>376</v>
      </c>
      <c r="P18551" t="s">
        <v>180</v>
      </c>
      <c r="Q18551" t="s">
        <v>47</v>
      </c>
      <c r="R18551">
        <v>620019</v>
      </c>
      <c r="S18551" t="s">
        <v>29</v>
      </c>
      <c r="T18551" t="b">
        <v>0</v>
      </c>
      <c r="U18551" t="s">
        <v>36473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61</v>
      </c>
      <c r="G18552" s="1">
        <v>44625</v>
      </c>
      <c r="H18552" t="s">
        <v>21</v>
      </c>
      <c r="I18552" t="s">
        <v>43</v>
      </c>
      <c r="J18552" t="s">
        <v>15193</v>
      </c>
      <c r="K18552" t="s">
        <v>24</v>
      </c>
      <c r="L18552" t="s">
        <v>34</v>
      </c>
      <c r="M18552">
        <v>1</v>
      </c>
      <c r="N18552" t="s">
        <v>26</v>
      </c>
      <c r="O18552">
        <v>432</v>
      </c>
      <c r="P18552" t="s">
        <v>1550</v>
      </c>
      <c r="Q18552" t="s">
        <v>86</v>
      </c>
      <c r="R18552">
        <v>503001</v>
      </c>
      <c r="S18552" t="s">
        <v>29</v>
      </c>
      <c r="T18552" t="b">
        <v>0</v>
      </c>
      <c r="U18552" t="s">
        <v>36473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64</v>
      </c>
      <c r="G18553" s="1">
        <v>44625</v>
      </c>
      <c r="H18553" t="s">
        <v>21</v>
      </c>
      <c r="I18553" t="s">
        <v>22</v>
      </c>
      <c r="J18553" t="s">
        <v>497</v>
      </c>
      <c r="K18553" t="s">
        <v>33</v>
      </c>
      <c r="L18553" t="s">
        <v>66</v>
      </c>
      <c r="M18553">
        <v>1</v>
      </c>
      <c r="N18553" t="s">
        <v>26</v>
      </c>
      <c r="O18553">
        <v>788</v>
      </c>
      <c r="P18553" t="s">
        <v>23810</v>
      </c>
      <c r="Q18553" t="s">
        <v>56</v>
      </c>
      <c r="R18553">
        <v>423105</v>
      </c>
      <c r="S18553" t="s">
        <v>29</v>
      </c>
      <c r="T18553" t="b">
        <v>0</v>
      </c>
      <c r="U18553" t="s">
        <v>36473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61</v>
      </c>
      <c r="G18554" s="1">
        <v>44625</v>
      </c>
      <c r="H18554" t="s">
        <v>21</v>
      </c>
      <c r="I18554" t="s">
        <v>31</v>
      </c>
      <c r="J18554" t="s">
        <v>2983</v>
      </c>
      <c r="K18554" t="s">
        <v>24</v>
      </c>
      <c r="L18554" t="s">
        <v>34</v>
      </c>
      <c r="M18554">
        <v>1</v>
      </c>
      <c r="N18554" t="s">
        <v>26</v>
      </c>
      <c r="O18554">
        <v>292</v>
      </c>
      <c r="P18554" t="s">
        <v>9390</v>
      </c>
      <c r="Q18554" t="s">
        <v>86</v>
      </c>
      <c r="R18554">
        <v>502220</v>
      </c>
      <c r="S18554" t="s">
        <v>29</v>
      </c>
      <c r="T18554" t="b">
        <v>0</v>
      </c>
      <c r="U18554" t="s">
        <v>36473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61</v>
      </c>
      <c r="G18555" s="1">
        <v>44625</v>
      </c>
      <c r="H18555" t="s">
        <v>21</v>
      </c>
      <c r="I18555" t="s">
        <v>52</v>
      </c>
      <c r="J18555" t="s">
        <v>3255</v>
      </c>
      <c r="K18555" t="s">
        <v>24</v>
      </c>
      <c r="L18555" t="s">
        <v>25</v>
      </c>
      <c r="M18555">
        <v>1</v>
      </c>
      <c r="N18555" t="s">
        <v>26</v>
      </c>
      <c r="O18555">
        <v>544</v>
      </c>
      <c r="P18555" t="s">
        <v>59</v>
      </c>
      <c r="Q18555" t="s">
        <v>60</v>
      </c>
      <c r="R18555">
        <v>560060</v>
      </c>
      <c r="S18555" t="s">
        <v>29</v>
      </c>
      <c r="T18555" t="b">
        <v>0</v>
      </c>
      <c r="U18555" t="s">
        <v>36473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61</v>
      </c>
      <c r="G18556" s="1">
        <v>44625</v>
      </c>
      <c r="H18556" t="s">
        <v>21</v>
      </c>
      <c r="I18556" t="s">
        <v>52</v>
      </c>
      <c r="J18556" t="s">
        <v>621</v>
      </c>
      <c r="K18556" t="s">
        <v>209</v>
      </c>
      <c r="L18556" t="s">
        <v>210</v>
      </c>
      <c r="M18556">
        <v>1</v>
      </c>
      <c r="N18556" t="s">
        <v>26</v>
      </c>
      <c r="O18556">
        <v>902</v>
      </c>
      <c r="P18556" t="s">
        <v>2108</v>
      </c>
      <c r="Q18556" t="s">
        <v>111</v>
      </c>
      <c r="R18556">
        <v>209863</v>
      </c>
      <c r="S18556" t="s">
        <v>29</v>
      </c>
      <c r="T18556" t="b">
        <v>0</v>
      </c>
      <c r="U18556" t="s">
        <v>36473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61</v>
      </c>
      <c r="G18557" s="1">
        <v>44625</v>
      </c>
      <c r="H18557" t="s">
        <v>21</v>
      </c>
      <c r="I18557" t="s">
        <v>22</v>
      </c>
      <c r="J18557" t="s">
        <v>3587</v>
      </c>
      <c r="K18557" t="s">
        <v>54</v>
      </c>
      <c r="L18557" t="s">
        <v>45</v>
      </c>
      <c r="M18557">
        <v>1</v>
      </c>
      <c r="N18557" t="s">
        <v>26</v>
      </c>
      <c r="O18557">
        <v>735</v>
      </c>
      <c r="P18557" t="s">
        <v>21930</v>
      </c>
      <c r="Q18557" t="s">
        <v>73</v>
      </c>
      <c r="R18557">
        <v>670641</v>
      </c>
      <c r="S18557" t="s">
        <v>29</v>
      </c>
      <c r="T18557" t="b">
        <v>0</v>
      </c>
      <c r="U18557" t="s">
        <v>36473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61</v>
      </c>
      <c r="G18558" s="1">
        <v>44625</v>
      </c>
      <c r="H18558" t="s">
        <v>21</v>
      </c>
      <c r="I18558" t="s">
        <v>52</v>
      </c>
      <c r="J18558" t="s">
        <v>1371</v>
      </c>
      <c r="K18558" t="s">
        <v>54</v>
      </c>
      <c r="L18558" t="s">
        <v>34</v>
      </c>
      <c r="M18558">
        <v>1</v>
      </c>
      <c r="N18558" t="s">
        <v>26</v>
      </c>
      <c r="O18558">
        <v>1033</v>
      </c>
      <c r="P18558" t="s">
        <v>669</v>
      </c>
      <c r="Q18558" t="s">
        <v>126</v>
      </c>
      <c r="R18558">
        <v>482001</v>
      </c>
      <c r="S18558" t="s">
        <v>29</v>
      </c>
      <c r="T18558" t="b">
        <v>0</v>
      </c>
      <c r="U18558" t="s">
        <v>36473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61</v>
      </c>
      <c r="G18559" s="1">
        <v>44625</v>
      </c>
      <c r="H18559" t="s">
        <v>21</v>
      </c>
      <c r="I18559" t="s">
        <v>22</v>
      </c>
      <c r="J18559" t="s">
        <v>15163</v>
      </c>
      <c r="K18559" t="s">
        <v>33</v>
      </c>
      <c r="L18559" t="s">
        <v>45</v>
      </c>
      <c r="M18559">
        <v>1</v>
      </c>
      <c r="N18559" t="s">
        <v>26</v>
      </c>
      <c r="O18559">
        <v>792</v>
      </c>
      <c r="P18559" t="s">
        <v>169</v>
      </c>
      <c r="Q18559" t="s">
        <v>56</v>
      </c>
      <c r="R18559">
        <v>411005</v>
      </c>
      <c r="S18559" t="s">
        <v>29</v>
      </c>
      <c r="T18559" t="b">
        <v>0</v>
      </c>
      <c r="U18559" t="s">
        <v>36473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61</v>
      </c>
      <c r="G18560" s="1">
        <v>44625</v>
      </c>
      <c r="H18560" t="s">
        <v>21</v>
      </c>
      <c r="I18560" t="s">
        <v>52</v>
      </c>
      <c r="J18560" t="s">
        <v>5716</v>
      </c>
      <c r="K18560" t="s">
        <v>24</v>
      </c>
      <c r="L18560" t="s">
        <v>98</v>
      </c>
      <c r="M18560">
        <v>1</v>
      </c>
      <c r="N18560" t="s">
        <v>26</v>
      </c>
      <c r="O18560">
        <v>301</v>
      </c>
      <c r="P18560" t="s">
        <v>18922</v>
      </c>
      <c r="Q18560" t="s">
        <v>47</v>
      </c>
      <c r="R18560">
        <v>613401</v>
      </c>
      <c r="S18560" t="s">
        <v>29</v>
      </c>
      <c r="T18560" t="b">
        <v>0</v>
      </c>
      <c r="U18560" t="s">
        <v>36473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63</v>
      </c>
      <c r="G18561" s="1">
        <v>44625</v>
      </c>
      <c r="H18561" t="s">
        <v>21</v>
      </c>
      <c r="I18561" t="s">
        <v>43</v>
      </c>
      <c r="J18561" t="s">
        <v>807</v>
      </c>
      <c r="K18561" t="s">
        <v>24</v>
      </c>
      <c r="L18561" t="s">
        <v>39</v>
      </c>
      <c r="M18561">
        <v>1</v>
      </c>
      <c r="N18561" t="s">
        <v>26</v>
      </c>
      <c r="O18561">
        <v>458</v>
      </c>
      <c r="P18561" t="s">
        <v>59</v>
      </c>
      <c r="Q18561" t="s">
        <v>60</v>
      </c>
      <c r="R18561">
        <v>560026</v>
      </c>
      <c r="S18561" t="s">
        <v>29</v>
      </c>
      <c r="T18561" t="b">
        <v>0</v>
      </c>
      <c r="U18561" t="s">
        <v>36473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64</v>
      </c>
      <c r="G18562" s="1">
        <v>44625</v>
      </c>
      <c r="H18562" t="s">
        <v>21</v>
      </c>
      <c r="I18562" t="s">
        <v>43</v>
      </c>
      <c r="J18562" t="s">
        <v>23819</v>
      </c>
      <c r="K18562" t="s">
        <v>24</v>
      </c>
      <c r="L18562" t="s">
        <v>66</v>
      </c>
      <c r="M18562">
        <v>1</v>
      </c>
      <c r="N18562" t="s">
        <v>26</v>
      </c>
      <c r="O18562">
        <v>526</v>
      </c>
      <c r="P18562" t="s">
        <v>277</v>
      </c>
      <c r="Q18562" t="s">
        <v>111</v>
      </c>
      <c r="R18562">
        <v>201301</v>
      </c>
      <c r="S18562" t="s">
        <v>29</v>
      </c>
      <c r="T18562" t="b">
        <v>0</v>
      </c>
      <c r="U18562" t="s">
        <v>36473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63</v>
      </c>
      <c r="G18563" s="1">
        <v>44625</v>
      </c>
      <c r="H18563" t="s">
        <v>21</v>
      </c>
      <c r="I18563" t="s">
        <v>43</v>
      </c>
      <c r="J18563" t="s">
        <v>1465</v>
      </c>
      <c r="K18563" t="s">
        <v>54</v>
      </c>
      <c r="L18563" t="s">
        <v>45</v>
      </c>
      <c r="M18563">
        <v>1</v>
      </c>
      <c r="N18563" t="s">
        <v>26</v>
      </c>
      <c r="O18563">
        <v>678</v>
      </c>
      <c r="P18563" t="s">
        <v>5251</v>
      </c>
      <c r="Q18563" t="s">
        <v>145</v>
      </c>
      <c r="R18563">
        <v>380008</v>
      </c>
      <c r="S18563" t="s">
        <v>29</v>
      </c>
      <c r="T18563" t="b">
        <v>0</v>
      </c>
      <c r="U18563" t="s">
        <v>36473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61</v>
      </c>
      <c r="G18564" s="1">
        <v>44625</v>
      </c>
      <c r="H18564" t="s">
        <v>21</v>
      </c>
      <c r="I18564" t="s">
        <v>43</v>
      </c>
      <c r="J18564" t="s">
        <v>4798</v>
      </c>
      <c r="K18564" t="s">
        <v>33</v>
      </c>
      <c r="L18564" t="s">
        <v>25</v>
      </c>
      <c r="M18564">
        <v>1</v>
      </c>
      <c r="N18564" t="s">
        <v>26</v>
      </c>
      <c r="O18564">
        <v>641</v>
      </c>
      <c r="P18564" t="s">
        <v>23822</v>
      </c>
      <c r="Q18564" t="s">
        <v>60</v>
      </c>
      <c r="R18564">
        <v>581115</v>
      </c>
      <c r="S18564" t="s">
        <v>29</v>
      </c>
      <c r="T18564" t="b">
        <v>0</v>
      </c>
      <c r="U18564" t="s">
        <v>36473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61</v>
      </c>
      <c r="G18565" s="1">
        <v>44625</v>
      </c>
      <c r="H18565" t="s">
        <v>21</v>
      </c>
      <c r="I18565" t="s">
        <v>22</v>
      </c>
      <c r="J18565" t="s">
        <v>1602</v>
      </c>
      <c r="K18565" t="s">
        <v>33</v>
      </c>
      <c r="L18565" t="s">
        <v>45</v>
      </c>
      <c r="M18565">
        <v>1</v>
      </c>
      <c r="N18565" t="s">
        <v>26</v>
      </c>
      <c r="O18565">
        <v>799</v>
      </c>
      <c r="P18565" t="s">
        <v>2196</v>
      </c>
      <c r="Q18565" t="s">
        <v>60</v>
      </c>
      <c r="R18565">
        <v>573214</v>
      </c>
      <c r="S18565" t="s">
        <v>29</v>
      </c>
      <c r="T18565" t="b">
        <v>0</v>
      </c>
      <c r="U18565" t="s">
        <v>36473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64</v>
      </c>
      <c r="G18566" s="1">
        <v>44625</v>
      </c>
      <c r="H18566" t="s">
        <v>21</v>
      </c>
      <c r="I18566" t="s">
        <v>43</v>
      </c>
      <c r="J18566" t="s">
        <v>421</v>
      </c>
      <c r="K18566" t="s">
        <v>24</v>
      </c>
      <c r="L18566" t="s">
        <v>25</v>
      </c>
      <c r="M18566">
        <v>1</v>
      </c>
      <c r="N18566" t="s">
        <v>26</v>
      </c>
      <c r="O18566">
        <v>399</v>
      </c>
      <c r="P18566" t="s">
        <v>169</v>
      </c>
      <c r="Q18566" t="s">
        <v>56</v>
      </c>
      <c r="R18566">
        <v>412207</v>
      </c>
      <c r="S18566" t="s">
        <v>29</v>
      </c>
      <c r="T18566" t="b">
        <v>0</v>
      </c>
      <c r="U18566" t="s">
        <v>36473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61</v>
      </c>
      <c r="G18567" s="1">
        <v>44625</v>
      </c>
      <c r="H18567" t="s">
        <v>21</v>
      </c>
      <c r="I18567" t="s">
        <v>43</v>
      </c>
      <c r="J18567" t="s">
        <v>3920</v>
      </c>
      <c r="K18567" t="s">
        <v>33</v>
      </c>
      <c r="L18567" t="s">
        <v>25</v>
      </c>
      <c r="M18567">
        <v>1</v>
      </c>
      <c r="N18567" t="s">
        <v>26</v>
      </c>
      <c r="O18567">
        <v>437</v>
      </c>
      <c r="P18567" t="s">
        <v>90</v>
      </c>
      <c r="Q18567" t="s">
        <v>91</v>
      </c>
      <c r="R18567">
        <v>110096</v>
      </c>
      <c r="S18567" t="s">
        <v>29</v>
      </c>
      <c r="T18567" t="b">
        <v>0</v>
      </c>
      <c r="U18567" t="s">
        <v>36473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64</v>
      </c>
      <c r="G18568" s="1">
        <v>44625</v>
      </c>
      <c r="H18568" t="s">
        <v>21</v>
      </c>
      <c r="I18568" t="s">
        <v>52</v>
      </c>
      <c r="J18568" t="s">
        <v>1871</v>
      </c>
      <c r="K18568" t="s">
        <v>33</v>
      </c>
      <c r="L18568" t="s">
        <v>25</v>
      </c>
      <c r="M18568">
        <v>1</v>
      </c>
      <c r="N18568" t="s">
        <v>26</v>
      </c>
      <c r="O18568">
        <v>589</v>
      </c>
      <c r="P18568" t="s">
        <v>110</v>
      </c>
      <c r="Q18568" t="s">
        <v>111</v>
      </c>
      <c r="R18568">
        <v>226001</v>
      </c>
      <c r="S18568" t="s">
        <v>29</v>
      </c>
      <c r="T18568" t="b">
        <v>0</v>
      </c>
      <c r="U18568" t="s">
        <v>36473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61</v>
      </c>
      <c r="G18569" s="1">
        <v>44625</v>
      </c>
      <c r="H18569" t="s">
        <v>21</v>
      </c>
      <c r="I18569" t="s">
        <v>22</v>
      </c>
      <c r="J18569" t="s">
        <v>58</v>
      </c>
      <c r="K18569" t="s">
        <v>24</v>
      </c>
      <c r="L18569" t="s">
        <v>25</v>
      </c>
      <c r="M18569">
        <v>1</v>
      </c>
      <c r="N18569" t="s">
        <v>26</v>
      </c>
      <c r="O18569">
        <v>735</v>
      </c>
      <c r="P18569" t="s">
        <v>11448</v>
      </c>
      <c r="Q18569" t="s">
        <v>100</v>
      </c>
      <c r="R18569">
        <v>327001</v>
      </c>
      <c r="S18569" t="s">
        <v>29</v>
      </c>
      <c r="T18569" t="b">
        <v>0</v>
      </c>
      <c r="U18569" t="s">
        <v>36473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63</v>
      </c>
      <c r="G18570" s="1">
        <v>44625</v>
      </c>
      <c r="H18570" t="s">
        <v>21</v>
      </c>
      <c r="I18570" t="s">
        <v>62</v>
      </c>
      <c r="J18570" t="s">
        <v>13456</v>
      </c>
      <c r="K18570" t="s">
        <v>33</v>
      </c>
      <c r="L18570" t="s">
        <v>98</v>
      </c>
      <c r="M18570">
        <v>1</v>
      </c>
      <c r="N18570" t="s">
        <v>26</v>
      </c>
      <c r="O18570">
        <v>788</v>
      </c>
      <c r="P18570" t="s">
        <v>588</v>
      </c>
      <c r="Q18570" t="s">
        <v>133</v>
      </c>
      <c r="R18570">
        <v>247667</v>
      </c>
      <c r="S18570" t="s">
        <v>29</v>
      </c>
      <c r="T18570" t="b">
        <v>0</v>
      </c>
      <c r="U18570" t="s">
        <v>36473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63</v>
      </c>
      <c r="G18571" s="1">
        <v>44625</v>
      </c>
      <c r="H18571" t="s">
        <v>21</v>
      </c>
      <c r="I18571" t="s">
        <v>43</v>
      </c>
      <c r="J18571" t="s">
        <v>7138</v>
      </c>
      <c r="K18571" t="s">
        <v>24</v>
      </c>
      <c r="L18571" t="s">
        <v>66</v>
      </c>
      <c r="M18571">
        <v>1</v>
      </c>
      <c r="N18571" t="s">
        <v>26</v>
      </c>
      <c r="O18571">
        <v>589</v>
      </c>
      <c r="P18571" t="s">
        <v>169</v>
      </c>
      <c r="Q18571" t="s">
        <v>56</v>
      </c>
      <c r="R18571">
        <v>411011</v>
      </c>
      <c r="S18571" t="s">
        <v>29</v>
      </c>
      <c r="T18571" t="b">
        <v>0</v>
      </c>
      <c r="U18571" t="s">
        <v>36473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64</v>
      </c>
      <c r="G18572" s="1">
        <v>44625</v>
      </c>
      <c r="H18572" t="s">
        <v>21</v>
      </c>
      <c r="I18572" t="s">
        <v>52</v>
      </c>
      <c r="J18572" t="s">
        <v>8611</v>
      </c>
      <c r="K18572" t="s">
        <v>24</v>
      </c>
      <c r="L18572" t="s">
        <v>66</v>
      </c>
      <c r="M18572">
        <v>1</v>
      </c>
      <c r="N18572" t="s">
        <v>26</v>
      </c>
      <c r="O18572">
        <v>376</v>
      </c>
      <c r="P18572" t="s">
        <v>16422</v>
      </c>
      <c r="Q18572" t="s">
        <v>145</v>
      </c>
      <c r="R18572">
        <v>394650</v>
      </c>
      <c r="S18572" t="s">
        <v>29</v>
      </c>
      <c r="T18572" t="b">
        <v>0</v>
      </c>
      <c r="U18572" t="s">
        <v>36473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61</v>
      </c>
      <c r="G18573" s="1">
        <v>44625</v>
      </c>
      <c r="H18573" t="s">
        <v>21</v>
      </c>
      <c r="I18573" t="s">
        <v>22</v>
      </c>
      <c r="J18573" t="s">
        <v>1422</v>
      </c>
      <c r="K18573" t="s">
        <v>473</v>
      </c>
      <c r="L18573" t="s">
        <v>45</v>
      </c>
      <c r="M18573">
        <v>1</v>
      </c>
      <c r="N18573" t="s">
        <v>26</v>
      </c>
      <c r="O18573">
        <v>625</v>
      </c>
      <c r="P18573" t="s">
        <v>59</v>
      </c>
      <c r="Q18573" t="s">
        <v>60</v>
      </c>
      <c r="R18573">
        <v>560054</v>
      </c>
      <c r="S18573" t="s">
        <v>29</v>
      </c>
      <c r="T18573" t="b">
        <v>0</v>
      </c>
      <c r="U18573" t="s">
        <v>36473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64</v>
      </c>
      <c r="G18574" s="1">
        <v>44625</v>
      </c>
      <c r="H18574" t="s">
        <v>21</v>
      </c>
      <c r="I18574" t="s">
        <v>62</v>
      </c>
      <c r="J18574" t="s">
        <v>971</v>
      </c>
      <c r="K18574" t="s">
        <v>209</v>
      </c>
      <c r="L18574" t="s">
        <v>210</v>
      </c>
      <c r="M18574">
        <v>1</v>
      </c>
      <c r="N18574" t="s">
        <v>26</v>
      </c>
      <c r="O18574">
        <v>618</v>
      </c>
      <c r="P18574" t="s">
        <v>23833</v>
      </c>
      <c r="Q18574" t="s">
        <v>111</v>
      </c>
      <c r="R18574">
        <v>224001</v>
      </c>
      <c r="S18574" t="s">
        <v>29</v>
      </c>
      <c r="T18574" t="b">
        <v>0</v>
      </c>
      <c r="U18574" t="s">
        <v>36473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63</v>
      </c>
      <c r="G18575" s="1">
        <v>44625</v>
      </c>
      <c r="H18575" t="s">
        <v>21</v>
      </c>
      <c r="I18575" t="s">
        <v>43</v>
      </c>
      <c r="J18575" t="s">
        <v>412</v>
      </c>
      <c r="K18575" t="s">
        <v>33</v>
      </c>
      <c r="L18575" t="s">
        <v>39</v>
      </c>
      <c r="M18575">
        <v>1</v>
      </c>
      <c r="N18575" t="s">
        <v>26</v>
      </c>
      <c r="O18575">
        <v>664</v>
      </c>
      <c r="P18575" t="s">
        <v>59</v>
      </c>
      <c r="Q18575" t="s">
        <v>60</v>
      </c>
      <c r="R18575">
        <v>560076</v>
      </c>
      <c r="S18575" t="s">
        <v>29</v>
      </c>
      <c r="T18575" t="b">
        <v>0</v>
      </c>
      <c r="U18575" t="s">
        <v>36473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64</v>
      </c>
      <c r="G18576" s="1">
        <v>44625</v>
      </c>
      <c r="H18576" t="s">
        <v>21</v>
      </c>
      <c r="I18576" t="s">
        <v>22</v>
      </c>
      <c r="J18576" t="s">
        <v>3695</v>
      </c>
      <c r="K18576" t="s">
        <v>24</v>
      </c>
      <c r="L18576" t="s">
        <v>98</v>
      </c>
      <c r="M18576">
        <v>1</v>
      </c>
      <c r="N18576" t="s">
        <v>26</v>
      </c>
      <c r="O18576">
        <v>331</v>
      </c>
      <c r="P18576" t="s">
        <v>177</v>
      </c>
      <c r="Q18576" t="s">
        <v>70</v>
      </c>
      <c r="R18576">
        <v>524137</v>
      </c>
      <c r="S18576" t="s">
        <v>29</v>
      </c>
      <c r="T18576" t="b">
        <v>0</v>
      </c>
      <c r="U18576" t="s">
        <v>36473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61</v>
      </c>
      <c r="G18577" s="1">
        <v>44625</v>
      </c>
      <c r="H18577" t="s">
        <v>21</v>
      </c>
      <c r="I18577" t="s">
        <v>22</v>
      </c>
      <c r="J18577" t="s">
        <v>23837</v>
      </c>
      <c r="K18577" t="s">
        <v>75</v>
      </c>
      <c r="L18577" t="s">
        <v>98</v>
      </c>
      <c r="M18577">
        <v>1</v>
      </c>
      <c r="N18577" t="s">
        <v>26</v>
      </c>
      <c r="O18577">
        <v>518</v>
      </c>
      <c r="P18577" t="s">
        <v>270</v>
      </c>
      <c r="Q18577" t="s">
        <v>145</v>
      </c>
      <c r="R18577">
        <v>392001</v>
      </c>
      <c r="S18577" t="s">
        <v>29</v>
      </c>
      <c r="T18577" t="b">
        <v>0</v>
      </c>
      <c r="U18577" t="s">
        <v>36473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61</v>
      </c>
      <c r="G18578" s="1">
        <v>44625</v>
      </c>
      <c r="H18578" t="s">
        <v>21</v>
      </c>
      <c r="I18578" t="s">
        <v>88</v>
      </c>
      <c r="J18578" t="s">
        <v>497</v>
      </c>
      <c r="K18578" t="s">
        <v>33</v>
      </c>
      <c r="L18578" t="s">
        <v>66</v>
      </c>
      <c r="M18578">
        <v>1</v>
      </c>
      <c r="N18578" t="s">
        <v>26</v>
      </c>
      <c r="O18578">
        <v>698</v>
      </c>
      <c r="P18578" t="s">
        <v>7178</v>
      </c>
      <c r="Q18578" t="s">
        <v>73</v>
      </c>
      <c r="R18578">
        <v>683556</v>
      </c>
      <c r="S18578" t="s">
        <v>29</v>
      </c>
      <c r="T18578" t="b">
        <v>0</v>
      </c>
      <c r="U18578" t="s">
        <v>36473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63</v>
      </c>
      <c r="G18579" s="1">
        <v>44625</v>
      </c>
      <c r="H18579" t="s">
        <v>21</v>
      </c>
      <c r="I18579" t="s">
        <v>43</v>
      </c>
      <c r="J18579" t="s">
        <v>2321</v>
      </c>
      <c r="K18579" t="s">
        <v>33</v>
      </c>
      <c r="L18579" t="s">
        <v>45</v>
      </c>
      <c r="M18579">
        <v>1</v>
      </c>
      <c r="N18579" t="s">
        <v>26</v>
      </c>
      <c r="O18579">
        <v>1364</v>
      </c>
      <c r="P18579" t="s">
        <v>584</v>
      </c>
      <c r="Q18579" t="s">
        <v>585</v>
      </c>
      <c r="R18579">
        <v>791113</v>
      </c>
      <c r="S18579" t="s">
        <v>29</v>
      </c>
      <c r="T18579" t="b">
        <v>0</v>
      </c>
      <c r="U18579" t="s">
        <v>36473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61</v>
      </c>
      <c r="G18580" s="1">
        <v>44625</v>
      </c>
      <c r="H18580" t="s">
        <v>21</v>
      </c>
      <c r="I18580" t="s">
        <v>52</v>
      </c>
      <c r="J18580" t="s">
        <v>3378</v>
      </c>
      <c r="K18580" t="s">
        <v>33</v>
      </c>
      <c r="L18580" t="s">
        <v>45</v>
      </c>
      <c r="M18580">
        <v>1</v>
      </c>
      <c r="N18580" t="s">
        <v>26</v>
      </c>
      <c r="O18580">
        <v>774</v>
      </c>
      <c r="P18580" t="s">
        <v>90</v>
      </c>
      <c r="Q18580" t="s">
        <v>91</v>
      </c>
      <c r="R18580">
        <v>110043</v>
      </c>
      <c r="S18580" t="s">
        <v>29</v>
      </c>
      <c r="T18580" t="b">
        <v>0</v>
      </c>
      <c r="U18580" t="s">
        <v>36473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63</v>
      </c>
      <c r="G18581" s="1">
        <v>44625</v>
      </c>
      <c r="H18581" t="s">
        <v>21</v>
      </c>
      <c r="I18581" t="s">
        <v>31</v>
      </c>
      <c r="J18581" t="s">
        <v>11275</v>
      </c>
      <c r="K18581" t="s">
        <v>24</v>
      </c>
      <c r="L18581" t="s">
        <v>34</v>
      </c>
      <c r="M18581">
        <v>1</v>
      </c>
      <c r="N18581" t="s">
        <v>26</v>
      </c>
      <c r="O18581">
        <v>534</v>
      </c>
      <c r="P18581" t="s">
        <v>110</v>
      </c>
      <c r="Q18581" t="s">
        <v>111</v>
      </c>
      <c r="R18581">
        <v>226029</v>
      </c>
      <c r="S18581" t="s">
        <v>29</v>
      </c>
      <c r="T18581" t="b">
        <v>0</v>
      </c>
      <c r="U18581" t="s">
        <v>36473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63</v>
      </c>
      <c r="G18582" s="1">
        <v>44625</v>
      </c>
      <c r="H18582" t="s">
        <v>21</v>
      </c>
      <c r="I18582" t="s">
        <v>52</v>
      </c>
      <c r="J18582" t="s">
        <v>801</v>
      </c>
      <c r="K18582" t="s">
        <v>24</v>
      </c>
      <c r="L18582" t="s">
        <v>25</v>
      </c>
      <c r="M18582">
        <v>1</v>
      </c>
      <c r="N18582" t="s">
        <v>26</v>
      </c>
      <c r="O18582">
        <v>435</v>
      </c>
      <c r="P18582" t="s">
        <v>1600</v>
      </c>
      <c r="Q18582" t="s">
        <v>95</v>
      </c>
      <c r="R18582">
        <v>756122</v>
      </c>
      <c r="S18582" t="s">
        <v>29</v>
      </c>
      <c r="T18582" t="b">
        <v>0</v>
      </c>
      <c r="U18582" t="s">
        <v>36473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64</v>
      </c>
      <c r="G18583" s="1">
        <v>44625</v>
      </c>
      <c r="H18583" t="s">
        <v>21</v>
      </c>
      <c r="I18583" t="s">
        <v>22</v>
      </c>
      <c r="J18583" t="s">
        <v>2134</v>
      </c>
      <c r="K18583" t="s">
        <v>75</v>
      </c>
      <c r="L18583" t="s">
        <v>34</v>
      </c>
      <c r="M18583">
        <v>1</v>
      </c>
      <c r="N18583" t="s">
        <v>26</v>
      </c>
      <c r="O18583">
        <v>563</v>
      </c>
      <c r="P18583" t="s">
        <v>9979</v>
      </c>
      <c r="Q18583" t="s">
        <v>36</v>
      </c>
      <c r="R18583">
        <v>126102</v>
      </c>
      <c r="S18583" t="s">
        <v>29</v>
      </c>
      <c r="T18583" t="b">
        <v>0</v>
      </c>
      <c r="U18583" t="s">
        <v>36473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64</v>
      </c>
      <c r="G18584" s="1">
        <v>44625</v>
      </c>
      <c r="H18584" t="s">
        <v>21</v>
      </c>
      <c r="I18584" t="s">
        <v>52</v>
      </c>
      <c r="J18584" t="s">
        <v>20765</v>
      </c>
      <c r="K18584" t="s">
        <v>24</v>
      </c>
      <c r="L18584" t="s">
        <v>39</v>
      </c>
      <c r="M18584">
        <v>1</v>
      </c>
      <c r="N18584" t="s">
        <v>26</v>
      </c>
      <c r="O18584">
        <v>487</v>
      </c>
      <c r="P18584" t="s">
        <v>4723</v>
      </c>
      <c r="Q18584" t="s">
        <v>47</v>
      </c>
      <c r="R18584">
        <v>629401</v>
      </c>
      <c r="S18584" t="s">
        <v>29</v>
      </c>
      <c r="T18584" t="b">
        <v>0</v>
      </c>
      <c r="U18584" t="s">
        <v>36473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63</v>
      </c>
      <c r="G18585" s="1">
        <v>44625</v>
      </c>
      <c r="H18585" t="s">
        <v>21</v>
      </c>
      <c r="I18585" t="s">
        <v>43</v>
      </c>
      <c r="J18585" t="s">
        <v>199</v>
      </c>
      <c r="K18585" t="s">
        <v>33</v>
      </c>
      <c r="L18585" t="s">
        <v>98</v>
      </c>
      <c r="M18585">
        <v>1</v>
      </c>
      <c r="N18585" t="s">
        <v>26</v>
      </c>
      <c r="O18585">
        <v>788</v>
      </c>
      <c r="P18585" t="s">
        <v>346</v>
      </c>
      <c r="Q18585" t="s">
        <v>60</v>
      </c>
      <c r="R18585">
        <v>570017</v>
      </c>
      <c r="S18585" t="s">
        <v>29</v>
      </c>
      <c r="T18585" t="b">
        <v>0</v>
      </c>
      <c r="U18585" t="s">
        <v>36473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63</v>
      </c>
      <c r="G18586" s="1">
        <v>44625</v>
      </c>
      <c r="H18586" t="s">
        <v>21</v>
      </c>
      <c r="I18586" t="s">
        <v>22</v>
      </c>
      <c r="J18586" t="s">
        <v>900</v>
      </c>
      <c r="K18586" t="s">
        <v>33</v>
      </c>
      <c r="L18586" t="s">
        <v>39</v>
      </c>
      <c r="M18586">
        <v>1</v>
      </c>
      <c r="N18586" t="s">
        <v>26</v>
      </c>
      <c r="O18586">
        <v>597</v>
      </c>
      <c r="P18586" t="s">
        <v>6538</v>
      </c>
      <c r="Q18586" t="s">
        <v>126</v>
      </c>
      <c r="R18586">
        <v>470002</v>
      </c>
      <c r="S18586" t="s">
        <v>29</v>
      </c>
      <c r="T18586" t="b">
        <v>0</v>
      </c>
      <c r="U18586" t="s">
        <v>36473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61</v>
      </c>
      <c r="G18587" s="1">
        <v>44625</v>
      </c>
      <c r="H18587" t="s">
        <v>21</v>
      </c>
      <c r="I18587" t="s">
        <v>57</v>
      </c>
      <c r="J18587" t="s">
        <v>3764</v>
      </c>
      <c r="K18587" t="s">
        <v>33</v>
      </c>
      <c r="L18587" t="s">
        <v>25</v>
      </c>
      <c r="M18587">
        <v>1</v>
      </c>
      <c r="N18587" t="s">
        <v>26</v>
      </c>
      <c r="O18587">
        <v>939</v>
      </c>
      <c r="P18587" t="s">
        <v>59</v>
      </c>
      <c r="Q18587" t="s">
        <v>60</v>
      </c>
      <c r="R18587">
        <v>560104</v>
      </c>
      <c r="S18587" t="s">
        <v>29</v>
      </c>
      <c r="T18587" t="b">
        <v>0</v>
      </c>
      <c r="U18587" t="s">
        <v>36473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63</v>
      </c>
      <c r="G18588" s="1">
        <v>44625</v>
      </c>
      <c r="H18588" t="s">
        <v>21</v>
      </c>
      <c r="I18588" t="s">
        <v>22</v>
      </c>
      <c r="J18588" t="s">
        <v>6331</v>
      </c>
      <c r="K18588" t="s">
        <v>24</v>
      </c>
      <c r="L18588" t="s">
        <v>66</v>
      </c>
      <c r="M18588">
        <v>1</v>
      </c>
      <c r="N18588" t="s">
        <v>26</v>
      </c>
      <c r="O18588">
        <v>471</v>
      </c>
      <c r="P18588" t="s">
        <v>660</v>
      </c>
      <c r="Q18588" t="s">
        <v>56</v>
      </c>
      <c r="R18588">
        <v>440023</v>
      </c>
      <c r="S18588" t="s">
        <v>29</v>
      </c>
      <c r="T18588" t="b">
        <v>0</v>
      </c>
      <c r="U18588" t="s">
        <v>36473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63</v>
      </c>
      <c r="G18589" s="1">
        <v>44625</v>
      </c>
      <c r="H18589" t="s">
        <v>113</v>
      </c>
      <c r="I18589" t="s">
        <v>57</v>
      </c>
      <c r="J18589" t="s">
        <v>1237</v>
      </c>
      <c r="K18589" t="s">
        <v>33</v>
      </c>
      <c r="L18589" t="s">
        <v>34</v>
      </c>
      <c r="M18589">
        <v>1</v>
      </c>
      <c r="N18589" t="s">
        <v>26</v>
      </c>
      <c r="O18589">
        <v>464</v>
      </c>
      <c r="P18589" t="s">
        <v>1592</v>
      </c>
      <c r="Q18589" t="s">
        <v>91</v>
      </c>
      <c r="R18589">
        <v>110058</v>
      </c>
      <c r="S18589" t="s">
        <v>29</v>
      </c>
      <c r="T18589" t="b">
        <v>1</v>
      </c>
      <c r="U18589" t="s">
        <v>36473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61</v>
      </c>
      <c r="G18590" s="1">
        <v>44625</v>
      </c>
      <c r="H18590" t="s">
        <v>21</v>
      </c>
      <c r="I18590" t="s">
        <v>43</v>
      </c>
      <c r="J18590" t="s">
        <v>1281</v>
      </c>
      <c r="K18590" t="s">
        <v>54</v>
      </c>
      <c r="L18590" t="s">
        <v>34</v>
      </c>
      <c r="M18590">
        <v>1</v>
      </c>
      <c r="N18590" t="s">
        <v>26</v>
      </c>
      <c r="O18590">
        <v>735</v>
      </c>
      <c r="P18590" t="s">
        <v>4540</v>
      </c>
      <c r="Q18590" t="s">
        <v>73</v>
      </c>
      <c r="R18590">
        <v>680697</v>
      </c>
      <c r="S18590" t="s">
        <v>29</v>
      </c>
      <c r="T18590" t="b">
        <v>0</v>
      </c>
      <c r="U18590" t="s">
        <v>36473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61</v>
      </c>
      <c r="G18591" s="1">
        <v>44625</v>
      </c>
      <c r="H18591" t="s">
        <v>21</v>
      </c>
      <c r="I18591" t="s">
        <v>22</v>
      </c>
      <c r="J18591" t="s">
        <v>4367</v>
      </c>
      <c r="K18591" t="s">
        <v>75</v>
      </c>
      <c r="L18591" t="s">
        <v>39</v>
      </c>
      <c r="M18591">
        <v>1</v>
      </c>
      <c r="N18591" t="s">
        <v>26</v>
      </c>
      <c r="O18591">
        <v>599</v>
      </c>
      <c r="P18591" t="s">
        <v>90</v>
      </c>
      <c r="Q18591" t="s">
        <v>91</v>
      </c>
      <c r="R18591">
        <v>110096</v>
      </c>
      <c r="S18591" t="s">
        <v>29</v>
      </c>
      <c r="T18591" t="b">
        <v>0</v>
      </c>
      <c r="U18591" t="s">
        <v>36473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61</v>
      </c>
      <c r="G18592" s="1">
        <v>44625</v>
      </c>
      <c r="H18592" t="s">
        <v>21</v>
      </c>
      <c r="I18592" t="s">
        <v>52</v>
      </c>
      <c r="J18592" t="s">
        <v>10455</v>
      </c>
      <c r="K18592" t="s">
        <v>24</v>
      </c>
      <c r="L18592" t="s">
        <v>98</v>
      </c>
      <c r="M18592">
        <v>1</v>
      </c>
      <c r="N18592" t="s">
        <v>26</v>
      </c>
      <c r="O18592">
        <v>487</v>
      </c>
      <c r="P18592" t="s">
        <v>1953</v>
      </c>
      <c r="Q18592" t="s">
        <v>73</v>
      </c>
      <c r="R18592">
        <v>682011</v>
      </c>
      <c r="S18592" t="s">
        <v>29</v>
      </c>
      <c r="T18592" t="b">
        <v>0</v>
      </c>
      <c r="U18592" t="s">
        <v>36473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63</v>
      </c>
      <c r="G18593" s="1">
        <v>44625</v>
      </c>
      <c r="H18593" t="s">
        <v>21</v>
      </c>
      <c r="I18593" t="s">
        <v>88</v>
      </c>
      <c r="J18593" t="s">
        <v>6989</v>
      </c>
      <c r="K18593" t="s">
        <v>24</v>
      </c>
      <c r="L18593" t="s">
        <v>39</v>
      </c>
      <c r="M18593">
        <v>1</v>
      </c>
      <c r="N18593" t="s">
        <v>26</v>
      </c>
      <c r="O18593">
        <v>458</v>
      </c>
      <c r="P18593" t="s">
        <v>90</v>
      </c>
      <c r="Q18593" t="s">
        <v>91</v>
      </c>
      <c r="R18593">
        <v>110051</v>
      </c>
      <c r="S18593" t="s">
        <v>29</v>
      </c>
      <c r="T18593" t="b">
        <v>0</v>
      </c>
      <c r="U18593" t="s">
        <v>36473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61</v>
      </c>
      <c r="G18594" s="1">
        <v>44625</v>
      </c>
      <c r="H18594" t="s">
        <v>21</v>
      </c>
      <c r="I18594" t="s">
        <v>22</v>
      </c>
      <c r="J18594" t="s">
        <v>1389</v>
      </c>
      <c r="K18594" t="s">
        <v>24</v>
      </c>
      <c r="L18594" t="s">
        <v>45</v>
      </c>
      <c r="M18594">
        <v>1</v>
      </c>
      <c r="N18594" t="s">
        <v>26</v>
      </c>
      <c r="O18594">
        <v>435</v>
      </c>
      <c r="P18594" t="s">
        <v>1305</v>
      </c>
      <c r="Q18594" t="s">
        <v>73</v>
      </c>
      <c r="R18594">
        <v>689542</v>
      </c>
      <c r="S18594" t="s">
        <v>29</v>
      </c>
      <c r="T18594" t="b">
        <v>0</v>
      </c>
      <c r="U18594" t="s">
        <v>36473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63</v>
      </c>
      <c r="G18595" s="1">
        <v>44625</v>
      </c>
      <c r="H18595" t="s">
        <v>21</v>
      </c>
      <c r="I18595" t="s">
        <v>52</v>
      </c>
      <c r="J18595" t="s">
        <v>6166</v>
      </c>
      <c r="K18595" t="s">
        <v>24</v>
      </c>
      <c r="L18595" t="s">
        <v>109</v>
      </c>
      <c r="M18595">
        <v>1</v>
      </c>
      <c r="N18595" t="s">
        <v>26</v>
      </c>
      <c r="O18595">
        <v>432</v>
      </c>
      <c r="P18595" t="s">
        <v>135</v>
      </c>
      <c r="Q18595" t="s">
        <v>47</v>
      </c>
      <c r="R18595">
        <v>600064</v>
      </c>
      <c r="S18595" t="s">
        <v>29</v>
      </c>
      <c r="T18595" t="b">
        <v>0</v>
      </c>
      <c r="U18595" t="s">
        <v>36473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61</v>
      </c>
      <c r="G18596" s="1">
        <v>44625</v>
      </c>
      <c r="H18596" t="s">
        <v>21</v>
      </c>
      <c r="I18596" t="s">
        <v>43</v>
      </c>
      <c r="J18596" t="s">
        <v>15165</v>
      </c>
      <c r="K18596" t="s">
        <v>24</v>
      </c>
      <c r="L18596" t="s">
        <v>34</v>
      </c>
      <c r="M18596">
        <v>1</v>
      </c>
      <c r="N18596" t="s">
        <v>26</v>
      </c>
      <c r="O18596">
        <v>376</v>
      </c>
      <c r="P18596" t="s">
        <v>405</v>
      </c>
      <c r="Q18596" t="s">
        <v>111</v>
      </c>
      <c r="R18596">
        <v>211001</v>
      </c>
      <c r="S18596" t="s">
        <v>29</v>
      </c>
      <c r="T18596" t="b">
        <v>0</v>
      </c>
      <c r="U18596" t="s">
        <v>36473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63</v>
      </c>
      <c r="G18597" s="1">
        <v>44625</v>
      </c>
      <c r="H18597" t="s">
        <v>21</v>
      </c>
      <c r="I18597" t="s">
        <v>22</v>
      </c>
      <c r="J18597" t="s">
        <v>15561</v>
      </c>
      <c r="K18597" t="s">
        <v>33</v>
      </c>
      <c r="L18597" t="s">
        <v>39</v>
      </c>
      <c r="M18597">
        <v>1</v>
      </c>
      <c r="N18597" t="s">
        <v>26</v>
      </c>
      <c r="O18597">
        <v>775</v>
      </c>
      <c r="P18597" t="s">
        <v>2951</v>
      </c>
      <c r="Q18597" t="s">
        <v>28</v>
      </c>
      <c r="R18597">
        <v>147001</v>
      </c>
      <c r="S18597" t="s">
        <v>29</v>
      </c>
      <c r="T18597" t="b">
        <v>0</v>
      </c>
      <c r="U18597" t="s">
        <v>36473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61</v>
      </c>
      <c r="G18598" s="1">
        <v>44625</v>
      </c>
      <c r="H18598" t="s">
        <v>21</v>
      </c>
      <c r="I18598" t="s">
        <v>31</v>
      </c>
      <c r="J18598" t="s">
        <v>23857</v>
      </c>
      <c r="K18598" t="s">
        <v>33</v>
      </c>
      <c r="L18598" t="s">
        <v>109</v>
      </c>
      <c r="M18598">
        <v>1</v>
      </c>
      <c r="N18598" t="s">
        <v>26</v>
      </c>
      <c r="O18598">
        <v>736</v>
      </c>
      <c r="P18598" t="s">
        <v>110</v>
      </c>
      <c r="Q18598" t="s">
        <v>111</v>
      </c>
      <c r="R18598">
        <v>226001</v>
      </c>
      <c r="S18598" t="s">
        <v>29</v>
      </c>
      <c r="T18598" t="b">
        <v>0</v>
      </c>
      <c r="U18598" t="s">
        <v>36473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64</v>
      </c>
      <c r="G18599" s="1">
        <v>44625</v>
      </c>
      <c r="H18599" t="s">
        <v>21</v>
      </c>
      <c r="I18599" t="s">
        <v>43</v>
      </c>
      <c r="J18599" t="s">
        <v>1355</v>
      </c>
      <c r="K18599" t="s">
        <v>33</v>
      </c>
      <c r="L18599" t="s">
        <v>39</v>
      </c>
      <c r="M18599">
        <v>1</v>
      </c>
      <c r="N18599" t="s">
        <v>26</v>
      </c>
      <c r="O18599">
        <v>626</v>
      </c>
      <c r="P18599" t="s">
        <v>23858</v>
      </c>
      <c r="Q18599" t="s">
        <v>86</v>
      </c>
      <c r="R18599">
        <v>509001</v>
      </c>
      <c r="S18599" t="s">
        <v>29</v>
      </c>
      <c r="T18599" t="b">
        <v>0</v>
      </c>
      <c r="U18599" t="s">
        <v>36473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61</v>
      </c>
      <c r="G18600" s="1">
        <v>44625</v>
      </c>
      <c r="H18600" t="s">
        <v>21</v>
      </c>
      <c r="I18600" t="s">
        <v>22</v>
      </c>
      <c r="J18600" t="s">
        <v>7437</v>
      </c>
      <c r="K18600" t="s">
        <v>33</v>
      </c>
      <c r="L18600" t="s">
        <v>98</v>
      </c>
      <c r="M18600">
        <v>1</v>
      </c>
      <c r="N18600" t="s">
        <v>26</v>
      </c>
      <c r="O18600">
        <v>631</v>
      </c>
      <c r="P18600" t="s">
        <v>246</v>
      </c>
      <c r="Q18600" t="s">
        <v>247</v>
      </c>
      <c r="R18600">
        <v>801507</v>
      </c>
      <c r="S18600" t="s">
        <v>29</v>
      </c>
      <c r="T18600" t="b">
        <v>0</v>
      </c>
      <c r="U18600" t="s">
        <v>36473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61</v>
      </c>
      <c r="G18601" s="1">
        <v>44625</v>
      </c>
      <c r="H18601" t="s">
        <v>21</v>
      </c>
      <c r="I18601" t="s">
        <v>22</v>
      </c>
      <c r="J18601" t="s">
        <v>12864</v>
      </c>
      <c r="K18601" t="s">
        <v>33</v>
      </c>
      <c r="L18601" t="s">
        <v>109</v>
      </c>
      <c r="M18601">
        <v>1</v>
      </c>
      <c r="N18601" t="s">
        <v>26</v>
      </c>
      <c r="O18601">
        <v>635</v>
      </c>
      <c r="P18601" t="s">
        <v>59</v>
      </c>
      <c r="Q18601" t="s">
        <v>60</v>
      </c>
      <c r="R18601">
        <v>560054</v>
      </c>
      <c r="S18601" t="s">
        <v>29</v>
      </c>
      <c r="T18601" t="b">
        <v>0</v>
      </c>
      <c r="U18601" t="s">
        <v>36473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61</v>
      </c>
      <c r="G18602" s="1">
        <v>44625</v>
      </c>
      <c r="H18602" t="s">
        <v>21</v>
      </c>
      <c r="I18602" t="s">
        <v>43</v>
      </c>
      <c r="J18602" t="s">
        <v>743</v>
      </c>
      <c r="K18602" t="s">
        <v>209</v>
      </c>
      <c r="L18602" t="s">
        <v>210</v>
      </c>
      <c r="M18602">
        <v>1</v>
      </c>
      <c r="N18602" t="s">
        <v>26</v>
      </c>
      <c r="O18602">
        <v>1315</v>
      </c>
      <c r="P18602" t="s">
        <v>1082</v>
      </c>
      <c r="Q18602" t="s">
        <v>56</v>
      </c>
      <c r="R18602">
        <v>401207</v>
      </c>
      <c r="S18602" t="s">
        <v>29</v>
      </c>
      <c r="T18602" t="b">
        <v>0</v>
      </c>
      <c r="U18602" t="s">
        <v>36473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63</v>
      </c>
      <c r="G18603" s="1">
        <v>44625</v>
      </c>
      <c r="H18603" t="s">
        <v>21</v>
      </c>
      <c r="I18603" t="s">
        <v>22</v>
      </c>
      <c r="J18603" t="s">
        <v>4527</v>
      </c>
      <c r="K18603" t="s">
        <v>33</v>
      </c>
      <c r="L18603" t="s">
        <v>34</v>
      </c>
      <c r="M18603">
        <v>1</v>
      </c>
      <c r="N18603" t="s">
        <v>26</v>
      </c>
      <c r="O18603">
        <v>1018</v>
      </c>
      <c r="P18603" t="s">
        <v>40</v>
      </c>
      <c r="Q18603" t="s">
        <v>41</v>
      </c>
      <c r="R18603">
        <v>700025</v>
      </c>
      <c r="S18603" t="s">
        <v>29</v>
      </c>
      <c r="T18603" t="b">
        <v>0</v>
      </c>
      <c r="U18603" t="s">
        <v>36473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61</v>
      </c>
      <c r="G18604" s="1">
        <v>44625</v>
      </c>
      <c r="H18604" t="s">
        <v>21</v>
      </c>
      <c r="I18604" t="s">
        <v>52</v>
      </c>
      <c r="J18604" t="s">
        <v>730</v>
      </c>
      <c r="K18604" t="s">
        <v>209</v>
      </c>
      <c r="L18604" t="s">
        <v>210</v>
      </c>
      <c r="M18604">
        <v>1</v>
      </c>
      <c r="N18604" t="s">
        <v>26</v>
      </c>
      <c r="O18604">
        <v>1299</v>
      </c>
      <c r="P18604" t="s">
        <v>169</v>
      </c>
      <c r="Q18604" t="s">
        <v>56</v>
      </c>
      <c r="R18604">
        <v>411027</v>
      </c>
      <c r="S18604" t="s">
        <v>29</v>
      </c>
      <c r="T18604" t="b">
        <v>0</v>
      </c>
      <c r="U18604" t="s">
        <v>36473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61</v>
      </c>
      <c r="G18605" s="1">
        <v>44625</v>
      </c>
      <c r="H18605" t="s">
        <v>21</v>
      </c>
      <c r="I18605" t="s">
        <v>43</v>
      </c>
      <c r="J18605" t="s">
        <v>23864</v>
      </c>
      <c r="K18605" t="s">
        <v>33</v>
      </c>
      <c r="L18605" t="s">
        <v>66</v>
      </c>
      <c r="M18605">
        <v>1</v>
      </c>
      <c r="N18605" t="s">
        <v>26</v>
      </c>
      <c r="O18605">
        <v>874</v>
      </c>
      <c r="P18605" t="s">
        <v>254</v>
      </c>
      <c r="Q18605" t="s">
        <v>60</v>
      </c>
      <c r="R18605">
        <v>560099</v>
      </c>
      <c r="S18605" t="s">
        <v>29</v>
      </c>
      <c r="T18605" t="b">
        <v>0</v>
      </c>
      <c r="U18605" t="s">
        <v>36473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63</v>
      </c>
      <c r="G18606" s="1">
        <v>44625</v>
      </c>
      <c r="H18606" t="s">
        <v>21</v>
      </c>
      <c r="I18606" t="s">
        <v>62</v>
      </c>
      <c r="J18606" t="s">
        <v>579</v>
      </c>
      <c r="K18606" t="s">
        <v>33</v>
      </c>
      <c r="L18606" t="s">
        <v>39</v>
      </c>
      <c r="M18606">
        <v>1</v>
      </c>
      <c r="N18606" t="s">
        <v>26</v>
      </c>
      <c r="O18606">
        <v>579</v>
      </c>
      <c r="P18606" t="s">
        <v>1403</v>
      </c>
      <c r="Q18606" t="s">
        <v>100</v>
      </c>
      <c r="R18606">
        <v>342006</v>
      </c>
      <c r="S18606" t="s">
        <v>29</v>
      </c>
      <c r="T18606" t="b">
        <v>0</v>
      </c>
      <c r="U18606" t="s">
        <v>36473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63</v>
      </c>
      <c r="G18607" s="1">
        <v>44625</v>
      </c>
      <c r="H18607" t="s">
        <v>21</v>
      </c>
      <c r="I18607" t="s">
        <v>22</v>
      </c>
      <c r="J18607" t="s">
        <v>13267</v>
      </c>
      <c r="K18607" t="s">
        <v>24</v>
      </c>
      <c r="L18607" t="s">
        <v>109</v>
      </c>
      <c r="M18607">
        <v>1</v>
      </c>
      <c r="N18607" t="s">
        <v>26</v>
      </c>
      <c r="O18607">
        <v>459</v>
      </c>
      <c r="P18607" t="s">
        <v>230</v>
      </c>
      <c r="Q18607" t="s">
        <v>56</v>
      </c>
      <c r="R18607">
        <v>421002</v>
      </c>
      <c r="S18607" t="s">
        <v>29</v>
      </c>
      <c r="T18607" t="b">
        <v>0</v>
      </c>
      <c r="U18607" t="s">
        <v>36473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61</v>
      </c>
      <c r="G18608" s="1">
        <v>44625</v>
      </c>
      <c r="H18608" t="s">
        <v>21</v>
      </c>
      <c r="I18608" t="s">
        <v>22</v>
      </c>
      <c r="J18608" t="s">
        <v>208</v>
      </c>
      <c r="K18608" t="s">
        <v>209</v>
      </c>
      <c r="L18608" t="s">
        <v>210</v>
      </c>
      <c r="M18608">
        <v>2</v>
      </c>
      <c r="N18608" t="s">
        <v>26</v>
      </c>
      <c r="O18608">
        <v>1194</v>
      </c>
      <c r="P18608" t="s">
        <v>23868</v>
      </c>
      <c r="Q18608" t="s">
        <v>86</v>
      </c>
      <c r="R18608">
        <v>509301</v>
      </c>
      <c r="S18608" t="s">
        <v>29</v>
      </c>
      <c r="T18608" t="b">
        <v>0</v>
      </c>
      <c r="U18608" t="s">
        <v>36473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61</v>
      </c>
      <c r="G18609" s="1">
        <v>44625</v>
      </c>
      <c r="H18609" t="s">
        <v>21</v>
      </c>
      <c r="I18609" t="s">
        <v>43</v>
      </c>
      <c r="J18609" t="s">
        <v>6680</v>
      </c>
      <c r="K18609" t="s">
        <v>75</v>
      </c>
      <c r="L18609" t="s">
        <v>45</v>
      </c>
      <c r="M18609">
        <v>1</v>
      </c>
      <c r="N18609" t="s">
        <v>26</v>
      </c>
      <c r="O18609">
        <v>563</v>
      </c>
      <c r="P18609" t="s">
        <v>2582</v>
      </c>
      <c r="Q18609" t="s">
        <v>73</v>
      </c>
      <c r="R18609">
        <v>691013</v>
      </c>
      <c r="S18609" t="s">
        <v>29</v>
      </c>
      <c r="T18609" t="b">
        <v>0</v>
      </c>
      <c r="U18609" t="s">
        <v>36473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61</v>
      </c>
      <c r="G18610" s="1">
        <v>44625</v>
      </c>
      <c r="H18610" t="s">
        <v>21</v>
      </c>
      <c r="I18610" t="s">
        <v>88</v>
      </c>
      <c r="J18610" t="s">
        <v>15712</v>
      </c>
      <c r="K18610" t="s">
        <v>54</v>
      </c>
      <c r="L18610" t="s">
        <v>34</v>
      </c>
      <c r="M18610">
        <v>1</v>
      </c>
      <c r="N18610" t="s">
        <v>26</v>
      </c>
      <c r="O18610">
        <v>885</v>
      </c>
      <c r="P18610" t="s">
        <v>377</v>
      </c>
      <c r="Q18610" t="s">
        <v>47</v>
      </c>
      <c r="R18610">
        <v>641031</v>
      </c>
      <c r="S18610" t="s">
        <v>29</v>
      </c>
      <c r="T18610" t="b">
        <v>0</v>
      </c>
      <c r="U18610" t="s">
        <v>36473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61</v>
      </c>
      <c r="G18611" s="1">
        <v>44625</v>
      </c>
      <c r="H18611" t="s">
        <v>21</v>
      </c>
      <c r="I18611" t="s">
        <v>43</v>
      </c>
      <c r="J18611" t="s">
        <v>1566</v>
      </c>
      <c r="K18611" t="s">
        <v>24</v>
      </c>
      <c r="L18611" t="s">
        <v>109</v>
      </c>
      <c r="M18611">
        <v>1</v>
      </c>
      <c r="N18611" t="s">
        <v>26</v>
      </c>
      <c r="O18611">
        <v>568</v>
      </c>
      <c r="P18611" t="s">
        <v>135</v>
      </c>
      <c r="Q18611" t="s">
        <v>47</v>
      </c>
      <c r="R18611">
        <v>600114</v>
      </c>
      <c r="S18611" t="s">
        <v>29</v>
      </c>
      <c r="T18611" t="b">
        <v>0</v>
      </c>
      <c r="U18611" t="s">
        <v>36473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61</v>
      </c>
      <c r="G18612" s="1">
        <v>44625</v>
      </c>
      <c r="H18612" t="s">
        <v>21</v>
      </c>
      <c r="I18612" t="s">
        <v>52</v>
      </c>
      <c r="J18612" t="s">
        <v>1769</v>
      </c>
      <c r="K18612" t="s">
        <v>24</v>
      </c>
      <c r="L18612" t="s">
        <v>34</v>
      </c>
      <c r="M18612">
        <v>1</v>
      </c>
      <c r="N18612" t="s">
        <v>26</v>
      </c>
      <c r="O18612">
        <v>291</v>
      </c>
      <c r="P18612" t="s">
        <v>2387</v>
      </c>
      <c r="Q18612" t="s">
        <v>56</v>
      </c>
      <c r="R18612">
        <v>402107</v>
      </c>
      <c r="S18612" t="s">
        <v>29</v>
      </c>
      <c r="T18612" t="b">
        <v>0</v>
      </c>
      <c r="U18612" t="s">
        <v>36473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64</v>
      </c>
      <c r="G18613" s="1">
        <v>44625</v>
      </c>
      <c r="H18613" t="s">
        <v>21</v>
      </c>
      <c r="I18613" t="s">
        <v>52</v>
      </c>
      <c r="J18613" t="s">
        <v>23873</v>
      </c>
      <c r="K18613" t="s">
        <v>24</v>
      </c>
      <c r="L18613" t="s">
        <v>34</v>
      </c>
      <c r="M18613">
        <v>1</v>
      </c>
      <c r="N18613" t="s">
        <v>26</v>
      </c>
      <c r="O18613">
        <v>336</v>
      </c>
      <c r="P18613" t="s">
        <v>117</v>
      </c>
      <c r="Q18613" t="s">
        <v>47</v>
      </c>
      <c r="R18613">
        <v>625007</v>
      </c>
      <c r="S18613" t="s">
        <v>29</v>
      </c>
      <c r="T18613" t="b">
        <v>0</v>
      </c>
      <c r="U18613" t="s">
        <v>36473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61</v>
      </c>
      <c r="G18614" s="1">
        <v>44625</v>
      </c>
      <c r="H18614" t="s">
        <v>21</v>
      </c>
      <c r="I18614" t="s">
        <v>52</v>
      </c>
      <c r="J18614" t="s">
        <v>2910</v>
      </c>
      <c r="K18614" t="s">
        <v>33</v>
      </c>
      <c r="L18614" t="s">
        <v>66</v>
      </c>
      <c r="M18614">
        <v>1</v>
      </c>
      <c r="N18614" t="s">
        <v>26</v>
      </c>
      <c r="O18614">
        <v>599</v>
      </c>
      <c r="P18614" t="s">
        <v>1678</v>
      </c>
      <c r="Q18614" t="s">
        <v>56</v>
      </c>
      <c r="R18614">
        <v>440008</v>
      </c>
      <c r="S18614" t="s">
        <v>29</v>
      </c>
      <c r="T18614" t="b">
        <v>0</v>
      </c>
      <c r="U18614" t="s">
        <v>36473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61</v>
      </c>
      <c r="G18615" s="1">
        <v>44625</v>
      </c>
      <c r="H18615" t="s">
        <v>21</v>
      </c>
      <c r="I18615" t="s">
        <v>88</v>
      </c>
      <c r="J18615" t="s">
        <v>23876</v>
      </c>
      <c r="K18615" t="s">
        <v>24</v>
      </c>
      <c r="L18615" t="s">
        <v>98</v>
      </c>
      <c r="M18615">
        <v>1</v>
      </c>
      <c r="N18615" t="s">
        <v>26</v>
      </c>
      <c r="O18615">
        <v>487</v>
      </c>
      <c r="P18615" t="s">
        <v>40</v>
      </c>
      <c r="Q18615" t="s">
        <v>41</v>
      </c>
      <c r="R18615">
        <v>700079</v>
      </c>
      <c r="S18615" t="s">
        <v>29</v>
      </c>
      <c r="T18615" t="b">
        <v>0</v>
      </c>
      <c r="U18615" t="s">
        <v>36473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64</v>
      </c>
      <c r="G18616" s="1">
        <v>44625</v>
      </c>
      <c r="H18616" t="s">
        <v>21</v>
      </c>
      <c r="I18616" t="s">
        <v>52</v>
      </c>
      <c r="J18616" t="s">
        <v>6043</v>
      </c>
      <c r="K18616" t="s">
        <v>24</v>
      </c>
      <c r="L18616" t="s">
        <v>109</v>
      </c>
      <c r="M18616">
        <v>1</v>
      </c>
      <c r="N18616" t="s">
        <v>26</v>
      </c>
      <c r="O18616">
        <v>380</v>
      </c>
      <c r="P18616" t="s">
        <v>180</v>
      </c>
      <c r="Q18616" t="s">
        <v>47</v>
      </c>
      <c r="R18616">
        <v>620017</v>
      </c>
      <c r="S18616" t="s">
        <v>29</v>
      </c>
      <c r="T18616" t="b">
        <v>0</v>
      </c>
      <c r="U18616" t="s">
        <v>36473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63</v>
      </c>
      <c r="G18617" s="1">
        <v>44625</v>
      </c>
      <c r="H18617" t="s">
        <v>21</v>
      </c>
      <c r="I18617" t="s">
        <v>31</v>
      </c>
      <c r="J18617" t="s">
        <v>8690</v>
      </c>
      <c r="K18617" t="s">
        <v>473</v>
      </c>
      <c r="L18617" t="s">
        <v>34</v>
      </c>
      <c r="M18617">
        <v>1</v>
      </c>
      <c r="N18617" t="s">
        <v>26</v>
      </c>
      <c r="O18617">
        <v>665</v>
      </c>
      <c r="P18617" t="s">
        <v>500</v>
      </c>
      <c r="Q18617" t="s">
        <v>111</v>
      </c>
      <c r="R18617">
        <v>250001</v>
      </c>
      <c r="S18617" t="s">
        <v>29</v>
      </c>
      <c r="T18617" t="b">
        <v>0</v>
      </c>
      <c r="U18617" t="s">
        <v>36473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63</v>
      </c>
      <c r="G18618" s="1">
        <v>44625</v>
      </c>
      <c r="H18618" t="s">
        <v>21</v>
      </c>
      <c r="I18618" t="s">
        <v>43</v>
      </c>
      <c r="J18618" t="s">
        <v>900</v>
      </c>
      <c r="K18618" t="s">
        <v>33</v>
      </c>
      <c r="L18618" t="s">
        <v>39</v>
      </c>
      <c r="M18618">
        <v>1</v>
      </c>
      <c r="N18618" t="s">
        <v>26</v>
      </c>
      <c r="O18618">
        <v>635</v>
      </c>
      <c r="P18618" t="s">
        <v>856</v>
      </c>
      <c r="Q18618" t="s">
        <v>133</v>
      </c>
      <c r="R18618">
        <v>248001</v>
      </c>
      <c r="S18618" t="s">
        <v>29</v>
      </c>
      <c r="T18618" t="b">
        <v>0</v>
      </c>
      <c r="U18618" t="s">
        <v>36473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61</v>
      </c>
      <c r="G18619" s="1">
        <v>44625</v>
      </c>
      <c r="H18619" t="s">
        <v>21</v>
      </c>
      <c r="I18619" t="s">
        <v>62</v>
      </c>
      <c r="J18619" t="s">
        <v>23880</v>
      </c>
      <c r="K18619" t="s">
        <v>24</v>
      </c>
      <c r="L18619" t="s">
        <v>39</v>
      </c>
      <c r="M18619">
        <v>1</v>
      </c>
      <c r="N18619" t="s">
        <v>26</v>
      </c>
      <c r="O18619">
        <v>635</v>
      </c>
      <c r="P18619" t="s">
        <v>387</v>
      </c>
      <c r="Q18619" t="s">
        <v>47</v>
      </c>
      <c r="R18619">
        <v>641011</v>
      </c>
      <c r="S18619" t="s">
        <v>29</v>
      </c>
      <c r="T18619" t="b">
        <v>0</v>
      </c>
      <c r="U18619" t="s">
        <v>36473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63</v>
      </c>
      <c r="G18620" s="1">
        <v>44625</v>
      </c>
      <c r="H18620" t="s">
        <v>21</v>
      </c>
      <c r="I18620" t="s">
        <v>52</v>
      </c>
      <c r="J18620" t="s">
        <v>9499</v>
      </c>
      <c r="K18620" t="s">
        <v>54</v>
      </c>
      <c r="L18620" t="s">
        <v>66</v>
      </c>
      <c r="M18620">
        <v>1</v>
      </c>
      <c r="N18620" t="s">
        <v>26</v>
      </c>
      <c r="O18620">
        <v>744</v>
      </c>
      <c r="P18620" t="s">
        <v>7871</v>
      </c>
      <c r="Q18620" t="s">
        <v>60</v>
      </c>
      <c r="R18620">
        <v>581401</v>
      </c>
      <c r="S18620" t="s">
        <v>29</v>
      </c>
      <c r="T18620" t="b">
        <v>0</v>
      </c>
      <c r="U18620" t="s">
        <v>36473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63</v>
      </c>
      <c r="G18621" s="1">
        <v>44625</v>
      </c>
      <c r="H18621" t="s">
        <v>21</v>
      </c>
      <c r="I18621" t="s">
        <v>43</v>
      </c>
      <c r="J18621" t="s">
        <v>12808</v>
      </c>
      <c r="K18621" t="s">
        <v>24</v>
      </c>
      <c r="L18621" t="s">
        <v>34</v>
      </c>
      <c r="M18621">
        <v>1</v>
      </c>
      <c r="N18621" t="s">
        <v>26</v>
      </c>
      <c r="O18621">
        <v>318</v>
      </c>
      <c r="P18621" t="s">
        <v>8305</v>
      </c>
      <c r="Q18621" t="s">
        <v>73</v>
      </c>
      <c r="R18621">
        <v>695002</v>
      </c>
      <c r="S18621" t="s">
        <v>29</v>
      </c>
      <c r="T18621" t="b">
        <v>0</v>
      </c>
      <c r="U18621" t="s">
        <v>36473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64</v>
      </c>
      <c r="G18622" s="1">
        <v>44625</v>
      </c>
      <c r="H18622" t="s">
        <v>21</v>
      </c>
      <c r="I18622" t="s">
        <v>52</v>
      </c>
      <c r="J18622" t="s">
        <v>895</v>
      </c>
      <c r="K18622" t="s">
        <v>24</v>
      </c>
      <c r="L18622" t="s">
        <v>39</v>
      </c>
      <c r="M18622">
        <v>1</v>
      </c>
      <c r="N18622" t="s">
        <v>26</v>
      </c>
      <c r="O18622">
        <v>435</v>
      </c>
      <c r="P18622" t="s">
        <v>103</v>
      </c>
      <c r="Q18622" t="s">
        <v>56</v>
      </c>
      <c r="R18622">
        <v>400089</v>
      </c>
      <c r="S18622" t="s">
        <v>29</v>
      </c>
      <c r="T18622" t="b">
        <v>0</v>
      </c>
      <c r="U18622" t="s">
        <v>36473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63</v>
      </c>
      <c r="G18623" s="1">
        <v>44625</v>
      </c>
      <c r="H18623" t="s">
        <v>21</v>
      </c>
      <c r="I18623" t="s">
        <v>22</v>
      </c>
      <c r="J18623" t="s">
        <v>281</v>
      </c>
      <c r="K18623" t="s">
        <v>24</v>
      </c>
      <c r="L18623" t="s">
        <v>39</v>
      </c>
      <c r="M18623">
        <v>1</v>
      </c>
      <c r="N18623" t="s">
        <v>26</v>
      </c>
      <c r="O18623">
        <v>376</v>
      </c>
      <c r="P18623" t="s">
        <v>8305</v>
      </c>
      <c r="Q18623" t="s">
        <v>73</v>
      </c>
      <c r="R18623">
        <v>695512</v>
      </c>
      <c r="S18623" t="s">
        <v>29</v>
      </c>
      <c r="T18623" t="b">
        <v>0</v>
      </c>
      <c r="U18623" t="s">
        <v>36473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61</v>
      </c>
      <c r="G18624" s="1">
        <v>44625</v>
      </c>
      <c r="H18624" t="s">
        <v>21</v>
      </c>
      <c r="I18624" t="s">
        <v>22</v>
      </c>
      <c r="J18624" t="s">
        <v>2358</v>
      </c>
      <c r="K18624" t="s">
        <v>33</v>
      </c>
      <c r="L18624" t="s">
        <v>66</v>
      </c>
      <c r="M18624">
        <v>1</v>
      </c>
      <c r="N18624" t="s">
        <v>26</v>
      </c>
      <c r="O18624">
        <v>664</v>
      </c>
      <c r="P18624" t="s">
        <v>10995</v>
      </c>
      <c r="Q18624" t="s">
        <v>86</v>
      </c>
      <c r="R18624">
        <v>506001</v>
      </c>
      <c r="S18624" t="s">
        <v>29</v>
      </c>
      <c r="T18624" t="b">
        <v>0</v>
      </c>
      <c r="U18624" t="s">
        <v>36473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61</v>
      </c>
      <c r="G18625" s="1">
        <v>44625</v>
      </c>
      <c r="H18625" t="s">
        <v>21</v>
      </c>
      <c r="I18625" t="s">
        <v>43</v>
      </c>
      <c r="J18625" t="s">
        <v>179</v>
      </c>
      <c r="K18625" t="s">
        <v>33</v>
      </c>
      <c r="L18625" t="s">
        <v>25</v>
      </c>
      <c r="M18625">
        <v>1</v>
      </c>
      <c r="N18625" t="s">
        <v>26</v>
      </c>
      <c r="O18625">
        <v>563</v>
      </c>
      <c r="P18625" t="s">
        <v>8936</v>
      </c>
      <c r="Q18625" t="s">
        <v>922</v>
      </c>
      <c r="R18625">
        <v>495677</v>
      </c>
      <c r="S18625" t="s">
        <v>29</v>
      </c>
      <c r="T18625" t="b">
        <v>0</v>
      </c>
      <c r="U18625" t="s">
        <v>36473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64</v>
      </c>
      <c r="G18626" s="1">
        <v>44625</v>
      </c>
      <c r="H18626" t="s">
        <v>286</v>
      </c>
      <c r="I18626" t="s">
        <v>43</v>
      </c>
      <c r="J18626" t="s">
        <v>4299</v>
      </c>
      <c r="K18626" t="s">
        <v>24</v>
      </c>
      <c r="L18626" t="s">
        <v>34</v>
      </c>
      <c r="M18626">
        <v>1</v>
      </c>
      <c r="N18626" t="s">
        <v>26</v>
      </c>
      <c r="O18626">
        <v>635</v>
      </c>
      <c r="P18626" t="s">
        <v>1869</v>
      </c>
      <c r="Q18626" t="s">
        <v>716</v>
      </c>
      <c r="R18626">
        <v>180010</v>
      </c>
      <c r="S18626" t="s">
        <v>29</v>
      </c>
      <c r="T18626" t="b">
        <v>0</v>
      </c>
      <c r="U18626" t="s">
        <v>36473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63</v>
      </c>
      <c r="G18627" s="1">
        <v>44625</v>
      </c>
      <c r="H18627" t="s">
        <v>21</v>
      </c>
      <c r="I18627" t="s">
        <v>52</v>
      </c>
      <c r="J18627" t="s">
        <v>7464</v>
      </c>
      <c r="K18627" t="s">
        <v>24</v>
      </c>
      <c r="L18627" t="s">
        <v>39</v>
      </c>
      <c r="M18627">
        <v>1</v>
      </c>
      <c r="N18627" t="s">
        <v>26</v>
      </c>
      <c r="O18627">
        <v>458</v>
      </c>
      <c r="P18627" t="s">
        <v>9814</v>
      </c>
      <c r="Q18627" t="s">
        <v>47</v>
      </c>
      <c r="R18627">
        <v>641301</v>
      </c>
      <c r="S18627" t="s">
        <v>29</v>
      </c>
      <c r="T18627" t="b">
        <v>0</v>
      </c>
      <c r="U18627" t="s">
        <v>36473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61</v>
      </c>
      <c r="G18628" s="1">
        <v>44625</v>
      </c>
      <c r="H18628" t="s">
        <v>228</v>
      </c>
      <c r="I18628" t="s">
        <v>22</v>
      </c>
      <c r="J18628" t="s">
        <v>2571</v>
      </c>
      <c r="K18628" t="s">
        <v>33</v>
      </c>
      <c r="L18628" t="s">
        <v>39</v>
      </c>
      <c r="M18628">
        <v>1</v>
      </c>
      <c r="N18628" t="s">
        <v>26</v>
      </c>
      <c r="O18628">
        <v>1065</v>
      </c>
      <c r="P18628" t="s">
        <v>405</v>
      </c>
      <c r="Q18628" t="s">
        <v>111</v>
      </c>
      <c r="R18628">
        <v>221507</v>
      </c>
      <c r="S18628" t="s">
        <v>29</v>
      </c>
      <c r="T18628" t="b">
        <v>0</v>
      </c>
      <c r="U18628" t="s">
        <v>36473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61</v>
      </c>
      <c r="G18629" s="1">
        <v>44625</v>
      </c>
      <c r="H18629" t="s">
        <v>286</v>
      </c>
      <c r="I18629" t="s">
        <v>52</v>
      </c>
      <c r="J18629" t="s">
        <v>16332</v>
      </c>
      <c r="K18629" t="s">
        <v>33</v>
      </c>
      <c r="L18629" t="s">
        <v>45</v>
      </c>
      <c r="M18629">
        <v>1</v>
      </c>
      <c r="N18629" t="s">
        <v>26</v>
      </c>
      <c r="O18629">
        <v>949</v>
      </c>
      <c r="P18629" t="s">
        <v>639</v>
      </c>
      <c r="Q18629" t="s">
        <v>36</v>
      </c>
      <c r="R18629">
        <v>122101</v>
      </c>
      <c r="S18629" t="s">
        <v>29</v>
      </c>
      <c r="T18629" t="b">
        <v>0</v>
      </c>
      <c r="U18629" t="s">
        <v>36473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64</v>
      </c>
      <c r="G18630" s="1">
        <v>44625</v>
      </c>
      <c r="H18630" t="s">
        <v>228</v>
      </c>
      <c r="I18630" t="s">
        <v>31</v>
      </c>
      <c r="J18630" t="s">
        <v>163</v>
      </c>
      <c r="K18630" t="s">
        <v>24</v>
      </c>
      <c r="L18630" t="s">
        <v>66</v>
      </c>
      <c r="M18630">
        <v>1</v>
      </c>
      <c r="N18630" t="s">
        <v>26</v>
      </c>
      <c r="O18630">
        <v>399</v>
      </c>
      <c r="P18630" t="s">
        <v>1403</v>
      </c>
      <c r="Q18630" t="s">
        <v>100</v>
      </c>
      <c r="R18630">
        <v>342027</v>
      </c>
      <c r="S18630" t="s">
        <v>29</v>
      </c>
      <c r="T18630" t="b">
        <v>0</v>
      </c>
      <c r="U18630" t="s">
        <v>36473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63</v>
      </c>
      <c r="G18631" s="1">
        <v>44625</v>
      </c>
      <c r="H18631" t="s">
        <v>21</v>
      </c>
      <c r="I18631" t="s">
        <v>52</v>
      </c>
      <c r="J18631" t="s">
        <v>2556</v>
      </c>
      <c r="K18631" t="s">
        <v>24</v>
      </c>
      <c r="L18631" t="s">
        <v>34</v>
      </c>
      <c r="M18631">
        <v>1</v>
      </c>
      <c r="N18631" t="s">
        <v>26</v>
      </c>
      <c r="O18631">
        <v>453</v>
      </c>
      <c r="P18631" t="s">
        <v>387</v>
      </c>
      <c r="Q18631" t="s">
        <v>47</v>
      </c>
      <c r="R18631">
        <v>641004</v>
      </c>
      <c r="S18631" t="s">
        <v>29</v>
      </c>
      <c r="T18631" t="b">
        <v>0</v>
      </c>
      <c r="U18631" t="s">
        <v>36473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61</v>
      </c>
      <c r="G18632" s="1">
        <v>44625</v>
      </c>
      <c r="H18632" t="s">
        <v>21</v>
      </c>
      <c r="I18632" t="s">
        <v>22</v>
      </c>
      <c r="J18632" t="s">
        <v>396</v>
      </c>
      <c r="K18632" t="s">
        <v>33</v>
      </c>
      <c r="L18632" t="s">
        <v>34</v>
      </c>
      <c r="M18632">
        <v>1</v>
      </c>
      <c r="N18632" t="s">
        <v>26</v>
      </c>
      <c r="O18632">
        <v>788</v>
      </c>
      <c r="P18632" t="s">
        <v>531</v>
      </c>
      <c r="Q18632" t="s">
        <v>73</v>
      </c>
      <c r="R18632">
        <v>673001</v>
      </c>
      <c r="S18632" t="s">
        <v>29</v>
      </c>
      <c r="T18632" t="b">
        <v>0</v>
      </c>
      <c r="U18632" t="s">
        <v>36473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61</v>
      </c>
      <c r="G18633" s="1">
        <v>44625</v>
      </c>
      <c r="H18633" t="s">
        <v>21</v>
      </c>
      <c r="I18633" t="s">
        <v>62</v>
      </c>
      <c r="J18633" t="s">
        <v>2920</v>
      </c>
      <c r="K18633" t="s">
        <v>24</v>
      </c>
      <c r="L18633" t="s">
        <v>98</v>
      </c>
      <c r="M18633">
        <v>1</v>
      </c>
      <c r="N18633" t="s">
        <v>26</v>
      </c>
      <c r="O18633">
        <v>399</v>
      </c>
      <c r="P18633" t="s">
        <v>277</v>
      </c>
      <c r="Q18633" t="s">
        <v>111</v>
      </c>
      <c r="R18633">
        <v>201301</v>
      </c>
      <c r="S18633" t="s">
        <v>29</v>
      </c>
      <c r="T18633" t="b">
        <v>0</v>
      </c>
      <c r="U18633" t="s">
        <v>36473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61</v>
      </c>
      <c r="G18634" s="1">
        <v>44625</v>
      </c>
      <c r="H18634" t="s">
        <v>21</v>
      </c>
      <c r="I18634" t="s">
        <v>43</v>
      </c>
      <c r="J18634" t="s">
        <v>13440</v>
      </c>
      <c r="K18634" t="s">
        <v>54</v>
      </c>
      <c r="L18634" t="s">
        <v>45</v>
      </c>
      <c r="M18634">
        <v>1</v>
      </c>
      <c r="N18634" t="s">
        <v>26</v>
      </c>
      <c r="O18634">
        <v>744</v>
      </c>
      <c r="P18634" t="s">
        <v>59</v>
      </c>
      <c r="Q18634" t="s">
        <v>60</v>
      </c>
      <c r="R18634">
        <v>560097</v>
      </c>
      <c r="S18634" t="s">
        <v>29</v>
      </c>
      <c r="T18634" t="b">
        <v>0</v>
      </c>
      <c r="U18634" t="s">
        <v>36473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61</v>
      </c>
      <c r="G18635" s="1">
        <v>44625</v>
      </c>
      <c r="H18635" t="s">
        <v>286</v>
      </c>
      <c r="I18635" t="s">
        <v>52</v>
      </c>
      <c r="J18635" t="s">
        <v>4949</v>
      </c>
      <c r="K18635" t="s">
        <v>33</v>
      </c>
      <c r="L18635" t="s">
        <v>34</v>
      </c>
      <c r="M18635">
        <v>1</v>
      </c>
      <c r="N18635" t="s">
        <v>26</v>
      </c>
      <c r="O18635">
        <v>680</v>
      </c>
      <c r="P18635" t="s">
        <v>9744</v>
      </c>
      <c r="Q18635" t="s">
        <v>100</v>
      </c>
      <c r="R18635">
        <v>311001</v>
      </c>
      <c r="S18635" t="s">
        <v>29</v>
      </c>
      <c r="T18635" t="b">
        <v>0</v>
      </c>
      <c r="U18635" t="s">
        <v>36473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64</v>
      </c>
      <c r="G18636" s="1">
        <v>44625</v>
      </c>
      <c r="H18636" t="s">
        <v>21</v>
      </c>
      <c r="I18636" t="s">
        <v>22</v>
      </c>
      <c r="J18636" t="s">
        <v>5871</v>
      </c>
      <c r="K18636" t="s">
        <v>24</v>
      </c>
      <c r="L18636" t="s">
        <v>34</v>
      </c>
      <c r="M18636">
        <v>1</v>
      </c>
      <c r="N18636" t="s">
        <v>26</v>
      </c>
      <c r="O18636">
        <v>435</v>
      </c>
      <c r="P18636" t="s">
        <v>1574</v>
      </c>
      <c r="Q18636" t="s">
        <v>111</v>
      </c>
      <c r="R18636">
        <v>282005</v>
      </c>
      <c r="S18636" t="s">
        <v>29</v>
      </c>
      <c r="T18636" t="b">
        <v>0</v>
      </c>
      <c r="U18636" t="s">
        <v>36473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64</v>
      </c>
      <c r="G18637" s="1">
        <v>44625</v>
      </c>
      <c r="H18637" t="s">
        <v>286</v>
      </c>
      <c r="I18637" t="s">
        <v>52</v>
      </c>
      <c r="J18637" t="s">
        <v>23313</v>
      </c>
      <c r="K18637" t="s">
        <v>24</v>
      </c>
      <c r="L18637" t="s">
        <v>25</v>
      </c>
      <c r="M18637">
        <v>1</v>
      </c>
      <c r="N18637" t="s">
        <v>26</v>
      </c>
      <c r="O18637">
        <v>316</v>
      </c>
      <c r="P18637" t="s">
        <v>10404</v>
      </c>
      <c r="Q18637" t="s">
        <v>47</v>
      </c>
      <c r="R18637">
        <v>632403</v>
      </c>
      <c r="S18637" t="s">
        <v>29</v>
      </c>
      <c r="T18637" t="b">
        <v>0</v>
      </c>
      <c r="U18637" t="s">
        <v>36473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61</v>
      </c>
      <c r="G18638" s="1">
        <v>44625</v>
      </c>
      <c r="H18638" t="s">
        <v>21</v>
      </c>
      <c r="I18638" t="s">
        <v>43</v>
      </c>
      <c r="J18638" t="s">
        <v>23900</v>
      </c>
      <c r="K18638" t="s">
        <v>24</v>
      </c>
      <c r="L18638" t="s">
        <v>850</v>
      </c>
      <c r="M18638">
        <v>1</v>
      </c>
      <c r="N18638" t="s">
        <v>26</v>
      </c>
      <c r="O18638">
        <v>764</v>
      </c>
      <c r="P18638" t="s">
        <v>1334</v>
      </c>
      <c r="Q18638" t="s">
        <v>60</v>
      </c>
      <c r="R18638">
        <v>575006</v>
      </c>
      <c r="S18638" t="s">
        <v>29</v>
      </c>
      <c r="T18638" t="b">
        <v>0</v>
      </c>
      <c r="U18638" t="s">
        <v>36473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63</v>
      </c>
      <c r="G18639" s="1">
        <v>44625</v>
      </c>
      <c r="H18639" t="s">
        <v>21</v>
      </c>
      <c r="I18639" t="s">
        <v>52</v>
      </c>
      <c r="J18639" t="s">
        <v>10719</v>
      </c>
      <c r="K18639" t="s">
        <v>24</v>
      </c>
      <c r="L18639" t="s">
        <v>555</v>
      </c>
      <c r="M18639">
        <v>1</v>
      </c>
      <c r="N18639" t="s">
        <v>26</v>
      </c>
      <c r="O18639">
        <v>505</v>
      </c>
      <c r="P18639" t="s">
        <v>277</v>
      </c>
      <c r="Q18639" t="s">
        <v>111</v>
      </c>
      <c r="R18639">
        <v>201304</v>
      </c>
      <c r="S18639" t="s">
        <v>29</v>
      </c>
      <c r="T18639" t="b">
        <v>0</v>
      </c>
      <c r="U18639" t="s">
        <v>36473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63</v>
      </c>
      <c r="G18640" s="1">
        <v>44625</v>
      </c>
      <c r="H18640" t="s">
        <v>228</v>
      </c>
      <c r="I18640" t="s">
        <v>43</v>
      </c>
      <c r="J18640" t="s">
        <v>13699</v>
      </c>
      <c r="K18640" t="s">
        <v>33</v>
      </c>
      <c r="L18640" t="s">
        <v>555</v>
      </c>
      <c r="M18640">
        <v>1</v>
      </c>
      <c r="N18640" t="s">
        <v>26</v>
      </c>
      <c r="O18640">
        <v>898</v>
      </c>
      <c r="P18640" t="s">
        <v>433</v>
      </c>
      <c r="Q18640" t="s">
        <v>56</v>
      </c>
      <c r="R18640">
        <v>412101</v>
      </c>
      <c r="S18640" t="s">
        <v>29</v>
      </c>
      <c r="T18640" t="b">
        <v>0</v>
      </c>
      <c r="U18640" t="s">
        <v>36473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64</v>
      </c>
      <c r="G18641" s="1">
        <v>44625</v>
      </c>
      <c r="H18641" t="s">
        <v>21</v>
      </c>
      <c r="I18641" t="s">
        <v>57</v>
      </c>
      <c r="J18641" t="s">
        <v>2223</v>
      </c>
      <c r="K18641" t="s">
        <v>24</v>
      </c>
      <c r="L18641" t="s">
        <v>45</v>
      </c>
      <c r="M18641">
        <v>1</v>
      </c>
      <c r="N18641" t="s">
        <v>26</v>
      </c>
      <c r="O18641">
        <v>469</v>
      </c>
      <c r="P18641" t="s">
        <v>85</v>
      </c>
      <c r="Q18641" t="s">
        <v>86</v>
      </c>
      <c r="R18641">
        <v>500019</v>
      </c>
      <c r="S18641" t="s">
        <v>29</v>
      </c>
      <c r="T18641" t="b">
        <v>0</v>
      </c>
      <c r="U18641" t="s">
        <v>36473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63</v>
      </c>
      <c r="G18642" s="1">
        <v>44625</v>
      </c>
      <c r="H18642" t="s">
        <v>21</v>
      </c>
      <c r="I18642" t="s">
        <v>31</v>
      </c>
      <c r="J18642" t="s">
        <v>1769</v>
      </c>
      <c r="K18642" t="s">
        <v>24</v>
      </c>
      <c r="L18642" t="s">
        <v>34</v>
      </c>
      <c r="M18642">
        <v>1</v>
      </c>
      <c r="N18642" t="s">
        <v>26</v>
      </c>
      <c r="O18642">
        <v>292</v>
      </c>
      <c r="P18642" t="s">
        <v>59</v>
      </c>
      <c r="Q18642" t="s">
        <v>60</v>
      </c>
      <c r="R18642">
        <v>560036</v>
      </c>
      <c r="S18642" t="s">
        <v>29</v>
      </c>
      <c r="T18642" t="b">
        <v>0</v>
      </c>
      <c r="U18642" t="s">
        <v>36473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61</v>
      </c>
      <c r="G18643" s="1">
        <v>44625</v>
      </c>
      <c r="H18643" t="s">
        <v>286</v>
      </c>
      <c r="I18643" t="s">
        <v>22</v>
      </c>
      <c r="J18643" t="s">
        <v>4718</v>
      </c>
      <c r="K18643" t="s">
        <v>33</v>
      </c>
      <c r="L18643" t="s">
        <v>45</v>
      </c>
      <c r="M18643">
        <v>2</v>
      </c>
      <c r="N18643" t="s">
        <v>26</v>
      </c>
      <c r="O18643">
        <v>1262</v>
      </c>
      <c r="P18643" t="s">
        <v>169</v>
      </c>
      <c r="Q18643" t="s">
        <v>56</v>
      </c>
      <c r="R18643">
        <v>411037</v>
      </c>
      <c r="S18643" t="s">
        <v>29</v>
      </c>
      <c r="T18643" t="b">
        <v>0</v>
      </c>
      <c r="U18643" t="s">
        <v>36473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61</v>
      </c>
      <c r="G18644" s="1">
        <v>44625</v>
      </c>
      <c r="H18644" t="s">
        <v>21</v>
      </c>
      <c r="I18644" t="s">
        <v>62</v>
      </c>
      <c r="J18644" t="s">
        <v>273</v>
      </c>
      <c r="K18644" t="s">
        <v>24</v>
      </c>
      <c r="L18644" t="s">
        <v>45</v>
      </c>
      <c r="M18644">
        <v>1</v>
      </c>
      <c r="N18644" t="s">
        <v>26</v>
      </c>
      <c r="O18644">
        <v>729</v>
      </c>
      <c r="P18644" t="s">
        <v>901</v>
      </c>
      <c r="Q18644" t="s">
        <v>73</v>
      </c>
      <c r="R18644">
        <v>678013</v>
      </c>
      <c r="S18644" t="s">
        <v>29</v>
      </c>
      <c r="T18644" t="b">
        <v>0</v>
      </c>
      <c r="U18644" t="s">
        <v>36473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63</v>
      </c>
      <c r="G18645" s="1">
        <v>44625</v>
      </c>
      <c r="H18645" t="s">
        <v>21</v>
      </c>
      <c r="I18645" t="s">
        <v>52</v>
      </c>
      <c r="J18645" t="s">
        <v>3329</v>
      </c>
      <c r="K18645" t="s">
        <v>33</v>
      </c>
      <c r="L18645" t="s">
        <v>98</v>
      </c>
      <c r="M18645">
        <v>1</v>
      </c>
      <c r="N18645" t="s">
        <v>26</v>
      </c>
      <c r="O18645">
        <v>1432</v>
      </c>
      <c r="P18645" t="s">
        <v>23906</v>
      </c>
      <c r="Q18645" t="s">
        <v>95</v>
      </c>
      <c r="R18645">
        <v>766107</v>
      </c>
      <c r="S18645" t="s">
        <v>29</v>
      </c>
      <c r="T18645" t="b">
        <v>0</v>
      </c>
      <c r="U18645" t="s">
        <v>36473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64</v>
      </c>
      <c r="G18646" s="1">
        <v>44625</v>
      </c>
      <c r="H18646" t="s">
        <v>21</v>
      </c>
      <c r="I18646" t="s">
        <v>43</v>
      </c>
      <c r="J18646" t="s">
        <v>6947</v>
      </c>
      <c r="K18646" t="s">
        <v>24</v>
      </c>
      <c r="L18646" t="s">
        <v>66</v>
      </c>
      <c r="M18646">
        <v>1</v>
      </c>
      <c r="N18646" t="s">
        <v>26</v>
      </c>
      <c r="O18646">
        <v>665</v>
      </c>
      <c r="P18646" t="s">
        <v>1654</v>
      </c>
      <c r="Q18646" t="s">
        <v>28</v>
      </c>
      <c r="R18646">
        <v>141003</v>
      </c>
      <c r="S18646" t="s">
        <v>29</v>
      </c>
      <c r="T18646" t="b">
        <v>0</v>
      </c>
      <c r="U18646" t="s">
        <v>36473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61</v>
      </c>
      <c r="G18647" s="1">
        <v>44625</v>
      </c>
      <c r="H18647" t="s">
        <v>21</v>
      </c>
      <c r="I18647" t="s">
        <v>31</v>
      </c>
      <c r="J18647" t="s">
        <v>694</v>
      </c>
      <c r="K18647" t="s">
        <v>24</v>
      </c>
      <c r="L18647" t="s">
        <v>45</v>
      </c>
      <c r="M18647">
        <v>1</v>
      </c>
      <c r="N18647" t="s">
        <v>26</v>
      </c>
      <c r="O18647">
        <v>475</v>
      </c>
      <c r="P18647" t="s">
        <v>90</v>
      </c>
      <c r="Q18647" t="s">
        <v>91</v>
      </c>
      <c r="R18647">
        <v>110092</v>
      </c>
      <c r="S18647" t="s">
        <v>29</v>
      </c>
      <c r="T18647" t="b">
        <v>0</v>
      </c>
      <c r="U18647" t="s">
        <v>36473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61</v>
      </c>
      <c r="G18648" s="1">
        <v>44625</v>
      </c>
      <c r="H18648" t="s">
        <v>21</v>
      </c>
      <c r="I18648" t="s">
        <v>43</v>
      </c>
      <c r="J18648" t="s">
        <v>528</v>
      </c>
      <c r="K18648" t="s">
        <v>54</v>
      </c>
      <c r="L18648" t="s">
        <v>109</v>
      </c>
      <c r="M18648">
        <v>1</v>
      </c>
      <c r="N18648" t="s">
        <v>26</v>
      </c>
      <c r="O18648">
        <v>735</v>
      </c>
      <c r="P18648" t="s">
        <v>2208</v>
      </c>
      <c r="Q18648" t="s">
        <v>70</v>
      </c>
      <c r="R18648">
        <v>533001</v>
      </c>
      <c r="S18648" t="s">
        <v>29</v>
      </c>
      <c r="T18648" t="b">
        <v>0</v>
      </c>
      <c r="U18648" t="s">
        <v>36473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61</v>
      </c>
      <c r="G18649" s="1">
        <v>44625</v>
      </c>
      <c r="H18649" t="s">
        <v>21</v>
      </c>
      <c r="I18649" t="s">
        <v>52</v>
      </c>
      <c r="J18649" t="s">
        <v>23911</v>
      </c>
      <c r="K18649" t="s">
        <v>33</v>
      </c>
      <c r="L18649" t="s">
        <v>98</v>
      </c>
      <c r="M18649">
        <v>1</v>
      </c>
      <c r="N18649" t="s">
        <v>26</v>
      </c>
      <c r="O18649">
        <v>519</v>
      </c>
      <c r="P18649" t="s">
        <v>35</v>
      </c>
      <c r="Q18649" t="s">
        <v>36</v>
      </c>
      <c r="R18649">
        <v>122001</v>
      </c>
      <c r="S18649" t="s">
        <v>29</v>
      </c>
      <c r="T18649" t="b">
        <v>0</v>
      </c>
      <c r="U18649" t="s">
        <v>36473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61</v>
      </c>
      <c r="G18650" s="1">
        <v>44625</v>
      </c>
      <c r="H18650" t="s">
        <v>21</v>
      </c>
      <c r="I18650" t="s">
        <v>52</v>
      </c>
      <c r="J18650" t="s">
        <v>4468</v>
      </c>
      <c r="K18650" t="s">
        <v>33</v>
      </c>
      <c r="L18650" t="s">
        <v>34</v>
      </c>
      <c r="M18650">
        <v>2</v>
      </c>
      <c r="N18650" t="s">
        <v>26</v>
      </c>
      <c r="O18650">
        <v>1124</v>
      </c>
      <c r="P18650" t="s">
        <v>135</v>
      </c>
      <c r="Q18650" t="s">
        <v>47</v>
      </c>
      <c r="R18650">
        <v>600041</v>
      </c>
      <c r="S18650" t="s">
        <v>29</v>
      </c>
      <c r="T18650" t="b">
        <v>0</v>
      </c>
      <c r="U18650" t="s">
        <v>36473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61</v>
      </c>
      <c r="G18651" s="1">
        <v>44625</v>
      </c>
      <c r="H18651" t="s">
        <v>21</v>
      </c>
      <c r="I18651" t="s">
        <v>43</v>
      </c>
      <c r="J18651" t="s">
        <v>6271</v>
      </c>
      <c r="K18651" t="s">
        <v>24</v>
      </c>
      <c r="L18651" t="s">
        <v>109</v>
      </c>
      <c r="M18651">
        <v>1</v>
      </c>
      <c r="N18651" t="s">
        <v>26</v>
      </c>
      <c r="O18651">
        <v>499</v>
      </c>
      <c r="P18651" t="s">
        <v>4978</v>
      </c>
      <c r="Q18651" t="s">
        <v>41</v>
      </c>
      <c r="R18651">
        <v>712136</v>
      </c>
      <c r="S18651" t="s">
        <v>29</v>
      </c>
      <c r="T18651" t="b">
        <v>0</v>
      </c>
      <c r="U18651" t="s">
        <v>36473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61</v>
      </c>
      <c r="G18652" s="1">
        <v>44625</v>
      </c>
      <c r="H18652" t="s">
        <v>21</v>
      </c>
      <c r="I18652" t="s">
        <v>31</v>
      </c>
      <c r="J18652" t="s">
        <v>16972</v>
      </c>
      <c r="K18652" t="s">
        <v>24</v>
      </c>
      <c r="L18652" t="s">
        <v>39</v>
      </c>
      <c r="M18652">
        <v>1</v>
      </c>
      <c r="N18652" t="s">
        <v>26</v>
      </c>
      <c r="O18652">
        <v>301</v>
      </c>
      <c r="P18652" t="s">
        <v>135</v>
      </c>
      <c r="Q18652" t="s">
        <v>47</v>
      </c>
      <c r="R18652">
        <v>600071</v>
      </c>
      <c r="S18652" t="s">
        <v>29</v>
      </c>
      <c r="T18652" t="b">
        <v>0</v>
      </c>
      <c r="U18652" t="s">
        <v>36473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61</v>
      </c>
      <c r="G18653" s="1">
        <v>44625</v>
      </c>
      <c r="H18653" t="s">
        <v>21</v>
      </c>
      <c r="I18653" t="s">
        <v>22</v>
      </c>
      <c r="J18653" t="s">
        <v>13916</v>
      </c>
      <c r="K18653" t="s">
        <v>33</v>
      </c>
      <c r="L18653" t="s">
        <v>109</v>
      </c>
      <c r="M18653">
        <v>1</v>
      </c>
      <c r="N18653" t="s">
        <v>26</v>
      </c>
      <c r="O18653">
        <v>724</v>
      </c>
      <c r="P18653" t="s">
        <v>69</v>
      </c>
      <c r="Q18653" t="s">
        <v>70</v>
      </c>
      <c r="R18653">
        <v>520007</v>
      </c>
      <c r="S18653" t="s">
        <v>29</v>
      </c>
      <c r="T18653" t="b">
        <v>0</v>
      </c>
      <c r="U18653" t="s">
        <v>36473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61</v>
      </c>
      <c r="G18654" s="1">
        <v>44625</v>
      </c>
      <c r="H18654" t="s">
        <v>21</v>
      </c>
      <c r="I18654" t="s">
        <v>52</v>
      </c>
      <c r="J18654" t="s">
        <v>23915</v>
      </c>
      <c r="K18654" t="s">
        <v>33</v>
      </c>
      <c r="L18654" t="s">
        <v>25</v>
      </c>
      <c r="M18654">
        <v>1</v>
      </c>
      <c r="N18654" t="s">
        <v>26</v>
      </c>
      <c r="O18654">
        <v>666</v>
      </c>
      <c r="P18654" t="s">
        <v>35</v>
      </c>
      <c r="Q18654" t="s">
        <v>36</v>
      </c>
      <c r="R18654">
        <v>122004</v>
      </c>
      <c r="S18654" t="s">
        <v>29</v>
      </c>
      <c r="T18654" t="b">
        <v>0</v>
      </c>
      <c r="U18654" t="s">
        <v>36473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63</v>
      </c>
      <c r="G18655" s="1">
        <v>44625</v>
      </c>
      <c r="H18655" t="s">
        <v>21</v>
      </c>
      <c r="I18655" t="s">
        <v>43</v>
      </c>
      <c r="J18655" t="s">
        <v>605</v>
      </c>
      <c r="K18655" t="s">
        <v>33</v>
      </c>
      <c r="L18655" t="s">
        <v>66</v>
      </c>
      <c r="M18655">
        <v>1</v>
      </c>
      <c r="N18655" t="s">
        <v>26</v>
      </c>
      <c r="O18655">
        <v>692</v>
      </c>
      <c r="P18655" t="s">
        <v>90</v>
      </c>
      <c r="Q18655" t="s">
        <v>91</v>
      </c>
      <c r="R18655">
        <v>110074</v>
      </c>
      <c r="S18655" t="s">
        <v>29</v>
      </c>
      <c r="T18655" t="b">
        <v>0</v>
      </c>
      <c r="U18655" t="s">
        <v>36473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63</v>
      </c>
      <c r="G18656" s="1">
        <v>44625</v>
      </c>
      <c r="H18656" t="s">
        <v>21</v>
      </c>
      <c r="I18656" t="s">
        <v>22</v>
      </c>
      <c r="J18656" t="s">
        <v>273</v>
      </c>
      <c r="K18656" t="s">
        <v>24</v>
      </c>
      <c r="L18656" t="s">
        <v>45</v>
      </c>
      <c r="M18656">
        <v>1</v>
      </c>
      <c r="N18656" t="s">
        <v>26</v>
      </c>
      <c r="O18656">
        <v>729</v>
      </c>
      <c r="P18656" t="s">
        <v>90</v>
      </c>
      <c r="Q18656" t="s">
        <v>91</v>
      </c>
      <c r="R18656">
        <v>110001</v>
      </c>
      <c r="S18656" t="s">
        <v>29</v>
      </c>
      <c r="T18656" t="b">
        <v>0</v>
      </c>
      <c r="U18656" t="s">
        <v>36473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64</v>
      </c>
      <c r="G18657" s="1">
        <v>44625</v>
      </c>
      <c r="H18657" t="s">
        <v>21</v>
      </c>
      <c r="I18657" t="s">
        <v>22</v>
      </c>
      <c r="J18657" t="s">
        <v>2761</v>
      </c>
      <c r="K18657" t="s">
        <v>54</v>
      </c>
      <c r="L18657" t="s">
        <v>39</v>
      </c>
      <c r="M18657">
        <v>1</v>
      </c>
      <c r="N18657" t="s">
        <v>26</v>
      </c>
      <c r="O18657">
        <v>735</v>
      </c>
      <c r="P18657" t="s">
        <v>23906</v>
      </c>
      <c r="Q18657" t="s">
        <v>95</v>
      </c>
      <c r="R18657">
        <v>766107</v>
      </c>
      <c r="S18657" t="s">
        <v>29</v>
      </c>
      <c r="T18657" t="b">
        <v>0</v>
      </c>
      <c r="U18657" t="s">
        <v>36473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61</v>
      </c>
      <c r="G18658" s="1">
        <v>44625</v>
      </c>
      <c r="H18658" t="s">
        <v>21</v>
      </c>
      <c r="I18658" t="s">
        <v>43</v>
      </c>
      <c r="J18658" t="s">
        <v>2391</v>
      </c>
      <c r="K18658" t="s">
        <v>33</v>
      </c>
      <c r="L18658" t="s">
        <v>34</v>
      </c>
      <c r="M18658">
        <v>1</v>
      </c>
      <c r="N18658" t="s">
        <v>26</v>
      </c>
      <c r="O18658">
        <v>1349</v>
      </c>
      <c r="P18658" t="s">
        <v>350</v>
      </c>
      <c r="Q18658" t="s">
        <v>100</v>
      </c>
      <c r="R18658">
        <v>302039</v>
      </c>
      <c r="S18658" t="s">
        <v>29</v>
      </c>
      <c r="T18658" t="b">
        <v>0</v>
      </c>
      <c r="U18658" t="s">
        <v>36473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61</v>
      </c>
      <c r="G18659" s="1">
        <v>44625</v>
      </c>
      <c r="H18659" t="s">
        <v>21</v>
      </c>
      <c r="I18659" t="s">
        <v>43</v>
      </c>
      <c r="J18659" t="s">
        <v>776</v>
      </c>
      <c r="K18659" t="s">
        <v>24</v>
      </c>
      <c r="L18659" t="s">
        <v>45</v>
      </c>
      <c r="M18659">
        <v>1</v>
      </c>
      <c r="N18659" t="s">
        <v>26</v>
      </c>
      <c r="O18659">
        <v>399</v>
      </c>
      <c r="P18659" t="s">
        <v>22674</v>
      </c>
      <c r="Q18659" t="s">
        <v>922</v>
      </c>
      <c r="R18659">
        <v>491225</v>
      </c>
      <c r="S18659" t="s">
        <v>29</v>
      </c>
      <c r="T18659" t="b">
        <v>0</v>
      </c>
      <c r="U18659" t="s">
        <v>36473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63</v>
      </c>
      <c r="G18660" s="1">
        <v>44625</v>
      </c>
      <c r="H18660" t="s">
        <v>21</v>
      </c>
      <c r="I18660" t="s">
        <v>43</v>
      </c>
      <c r="J18660" t="s">
        <v>1342</v>
      </c>
      <c r="K18660" t="s">
        <v>209</v>
      </c>
      <c r="L18660" t="s">
        <v>210</v>
      </c>
      <c r="M18660">
        <v>1</v>
      </c>
      <c r="N18660" t="s">
        <v>26</v>
      </c>
      <c r="O18660">
        <v>664</v>
      </c>
      <c r="P18660" t="s">
        <v>144</v>
      </c>
      <c r="Q18660" t="s">
        <v>145</v>
      </c>
      <c r="R18660">
        <v>380007</v>
      </c>
      <c r="S18660" t="s">
        <v>29</v>
      </c>
      <c r="T18660" t="b">
        <v>0</v>
      </c>
      <c r="U18660" t="s">
        <v>36473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63</v>
      </c>
      <c r="G18661" s="1">
        <v>44625</v>
      </c>
      <c r="H18661" t="s">
        <v>21</v>
      </c>
      <c r="I18661" t="s">
        <v>43</v>
      </c>
      <c r="J18661" t="s">
        <v>1626</v>
      </c>
      <c r="K18661" t="s">
        <v>209</v>
      </c>
      <c r="L18661" t="s">
        <v>210</v>
      </c>
      <c r="M18661">
        <v>1</v>
      </c>
      <c r="N18661" t="s">
        <v>26</v>
      </c>
      <c r="O18661">
        <v>635</v>
      </c>
      <c r="P18661" t="s">
        <v>59</v>
      </c>
      <c r="Q18661" t="s">
        <v>60</v>
      </c>
      <c r="R18661">
        <v>560064</v>
      </c>
      <c r="S18661" t="s">
        <v>29</v>
      </c>
      <c r="T18661" t="b">
        <v>0</v>
      </c>
      <c r="U18661" t="s">
        <v>36473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63</v>
      </c>
      <c r="G18662" s="1">
        <v>44625</v>
      </c>
      <c r="H18662" t="s">
        <v>21</v>
      </c>
      <c r="I18662" t="s">
        <v>31</v>
      </c>
      <c r="J18662" t="s">
        <v>6211</v>
      </c>
      <c r="K18662" t="s">
        <v>24</v>
      </c>
      <c r="L18662" t="s">
        <v>221</v>
      </c>
      <c r="M18662">
        <v>1</v>
      </c>
      <c r="N18662" t="s">
        <v>26</v>
      </c>
      <c r="O18662">
        <v>1043</v>
      </c>
      <c r="P18662" t="s">
        <v>332</v>
      </c>
      <c r="Q18662" t="s">
        <v>332</v>
      </c>
      <c r="R18662">
        <v>605001</v>
      </c>
      <c r="S18662" t="s">
        <v>29</v>
      </c>
      <c r="T18662" t="b">
        <v>0</v>
      </c>
      <c r="U18662" t="s">
        <v>36473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63</v>
      </c>
      <c r="G18663" s="1">
        <v>44625</v>
      </c>
      <c r="H18663" t="s">
        <v>21</v>
      </c>
      <c r="I18663" t="s">
        <v>43</v>
      </c>
      <c r="J18663" t="s">
        <v>430</v>
      </c>
      <c r="K18663" t="s">
        <v>24</v>
      </c>
      <c r="L18663" t="s">
        <v>34</v>
      </c>
      <c r="M18663">
        <v>1</v>
      </c>
      <c r="N18663" t="s">
        <v>26</v>
      </c>
      <c r="O18663">
        <v>468</v>
      </c>
      <c r="P18663" t="s">
        <v>4328</v>
      </c>
      <c r="Q18663" t="s">
        <v>70</v>
      </c>
      <c r="R18663">
        <v>517001</v>
      </c>
      <c r="S18663" t="s">
        <v>29</v>
      </c>
      <c r="T18663" t="b">
        <v>0</v>
      </c>
      <c r="U18663" t="s">
        <v>36473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63</v>
      </c>
      <c r="G18664" s="1">
        <v>44625</v>
      </c>
      <c r="H18664" t="s">
        <v>21</v>
      </c>
      <c r="I18664" t="s">
        <v>43</v>
      </c>
      <c r="J18664" t="s">
        <v>6560</v>
      </c>
      <c r="K18664" t="s">
        <v>54</v>
      </c>
      <c r="L18664" t="s">
        <v>25</v>
      </c>
      <c r="M18664">
        <v>1</v>
      </c>
      <c r="N18664" t="s">
        <v>26</v>
      </c>
      <c r="O18664">
        <v>791</v>
      </c>
      <c r="P18664" t="s">
        <v>135</v>
      </c>
      <c r="Q18664" t="s">
        <v>47</v>
      </c>
      <c r="R18664">
        <v>600127</v>
      </c>
      <c r="S18664" t="s">
        <v>29</v>
      </c>
      <c r="T18664" t="b">
        <v>0</v>
      </c>
      <c r="U18664" t="s">
        <v>36473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61</v>
      </c>
      <c r="G18665" s="1">
        <v>44625</v>
      </c>
      <c r="H18665" t="s">
        <v>21</v>
      </c>
      <c r="I18665" t="s">
        <v>88</v>
      </c>
      <c r="J18665" t="s">
        <v>18268</v>
      </c>
      <c r="K18665" t="s">
        <v>33</v>
      </c>
      <c r="L18665" t="s">
        <v>45</v>
      </c>
      <c r="M18665">
        <v>1</v>
      </c>
      <c r="N18665" t="s">
        <v>26</v>
      </c>
      <c r="O18665">
        <v>825</v>
      </c>
      <c r="P18665" t="s">
        <v>59</v>
      </c>
      <c r="Q18665" t="s">
        <v>60</v>
      </c>
      <c r="R18665">
        <v>560043</v>
      </c>
      <c r="S18665" t="s">
        <v>29</v>
      </c>
      <c r="T18665" t="b">
        <v>0</v>
      </c>
      <c r="U18665" t="s">
        <v>36473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61</v>
      </c>
      <c r="G18666" s="1">
        <v>44625</v>
      </c>
      <c r="H18666" t="s">
        <v>21</v>
      </c>
      <c r="I18666" t="s">
        <v>43</v>
      </c>
      <c r="J18666" t="s">
        <v>17091</v>
      </c>
      <c r="K18666" t="s">
        <v>33</v>
      </c>
      <c r="L18666" t="s">
        <v>98</v>
      </c>
      <c r="M18666">
        <v>1</v>
      </c>
      <c r="N18666" t="s">
        <v>26</v>
      </c>
      <c r="O18666">
        <v>696</v>
      </c>
      <c r="P18666" t="s">
        <v>135</v>
      </c>
      <c r="Q18666" t="s">
        <v>47</v>
      </c>
      <c r="R18666">
        <v>600069</v>
      </c>
      <c r="S18666" t="s">
        <v>29</v>
      </c>
      <c r="T18666" t="b">
        <v>0</v>
      </c>
      <c r="U18666" t="s">
        <v>36473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61</v>
      </c>
      <c r="G18667" s="1">
        <v>44625</v>
      </c>
      <c r="H18667" t="s">
        <v>21</v>
      </c>
      <c r="I18667" t="s">
        <v>43</v>
      </c>
      <c r="J18667" t="s">
        <v>12238</v>
      </c>
      <c r="K18667" t="s">
        <v>24</v>
      </c>
      <c r="L18667" t="s">
        <v>25</v>
      </c>
      <c r="M18667">
        <v>1</v>
      </c>
      <c r="N18667" t="s">
        <v>26</v>
      </c>
      <c r="O18667">
        <v>295</v>
      </c>
      <c r="P18667" t="s">
        <v>2964</v>
      </c>
      <c r="Q18667" t="s">
        <v>581</v>
      </c>
      <c r="R18667">
        <v>403202</v>
      </c>
      <c r="S18667" t="s">
        <v>29</v>
      </c>
      <c r="T18667" t="b">
        <v>0</v>
      </c>
      <c r="U18667" t="s">
        <v>36473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61</v>
      </c>
      <c r="G18668" s="1">
        <v>44625</v>
      </c>
      <c r="H18668" t="s">
        <v>21</v>
      </c>
      <c r="I18668" t="s">
        <v>22</v>
      </c>
      <c r="J18668" t="s">
        <v>20755</v>
      </c>
      <c r="K18668" t="s">
        <v>24</v>
      </c>
      <c r="L18668" t="s">
        <v>25</v>
      </c>
      <c r="M18668">
        <v>1</v>
      </c>
      <c r="N18668" t="s">
        <v>26</v>
      </c>
      <c r="O18668">
        <v>487</v>
      </c>
      <c r="P18668" t="s">
        <v>981</v>
      </c>
      <c r="Q18668" t="s">
        <v>86</v>
      </c>
      <c r="R18668">
        <v>500016</v>
      </c>
      <c r="S18668" t="s">
        <v>29</v>
      </c>
      <c r="T18668" t="b">
        <v>0</v>
      </c>
      <c r="U18668" t="s">
        <v>36473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63</v>
      </c>
      <c r="G18669" s="1">
        <v>44625</v>
      </c>
      <c r="H18669" t="s">
        <v>21</v>
      </c>
      <c r="I18669" t="s">
        <v>43</v>
      </c>
      <c r="J18669" t="s">
        <v>2140</v>
      </c>
      <c r="K18669" t="s">
        <v>33</v>
      </c>
      <c r="L18669" t="s">
        <v>34</v>
      </c>
      <c r="M18669">
        <v>1</v>
      </c>
      <c r="N18669" t="s">
        <v>26</v>
      </c>
      <c r="O18669">
        <v>683</v>
      </c>
      <c r="P18669" t="s">
        <v>135</v>
      </c>
      <c r="Q18669" t="s">
        <v>47</v>
      </c>
      <c r="R18669">
        <v>600040</v>
      </c>
      <c r="S18669" t="s">
        <v>29</v>
      </c>
      <c r="T18669" t="b">
        <v>0</v>
      </c>
      <c r="U18669" t="s">
        <v>36473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61</v>
      </c>
      <c r="G18670" s="1">
        <v>44625</v>
      </c>
      <c r="H18670" t="s">
        <v>21</v>
      </c>
      <c r="I18670" t="s">
        <v>52</v>
      </c>
      <c r="J18670" t="s">
        <v>4058</v>
      </c>
      <c r="K18670" t="s">
        <v>33</v>
      </c>
      <c r="L18670" t="s">
        <v>109</v>
      </c>
      <c r="M18670">
        <v>1</v>
      </c>
      <c r="N18670" t="s">
        <v>26</v>
      </c>
      <c r="O18670">
        <v>736</v>
      </c>
      <c r="P18670" t="s">
        <v>9250</v>
      </c>
      <c r="Q18670" t="s">
        <v>111</v>
      </c>
      <c r="R18670">
        <v>229406</v>
      </c>
      <c r="S18670" t="s">
        <v>29</v>
      </c>
      <c r="T18670" t="b">
        <v>0</v>
      </c>
      <c r="U18670" t="s">
        <v>36473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61</v>
      </c>
      <c r="G18671" s="1">
        <v>44625</v>
      </c>
      <c r="H18671" t="s">
        <v>21</v>
      </c>
      <c r="I18671" t="s">
        <v>88</v>
      </c>
      <c r="J18671" t="s">
        <v>1173</v>
      </c>
      <c r="K18671" t="s">
        <v>209</v>
      </c>
      <c r="L18671" t="s">
        <v>210</v>
      </c>
      <c r="M18671">
        <v>1</v>
      </c>
      <c r="N18671" t="s">
        <v>26</v>
      </c>
      <c r="O18671">
        <v>922</v>
      </c>
      <c r="P18671" t="s">
        <v>350</v>
      </c>
      <c r="Q18671" t="s">
        <v>100</v>
      </c>
      <c r="R18671">
        <v>302001</v>
      </c>
      <c r="S18671" t="s">
        <v>29</v>
      </c>
      <c r="T18671" t="b">
        <v>0</v>
      </c>
      <c r="U18671" t="s">
        <v>36473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61</v>
      </c>
      <c r="G18672" s="1">
        <v>44625</v>
      </c>
      <c r="H18672" t="s">
        <v>21</v>
      </c>
      <c r="I18672" t="s">
        <v>22</v>
      </c>
      <c r="J18672" t="s">
        <v>2274</v>
      </c>
      <c r="K18672" t="s">
        <v>33</v>
      </c>
      <c r="L18672" t="s">
        <v>34</v>
      </c>
      <c r="M18672">
        <v>1</v>
      </c>
      <c r="N18672" t="s">
        <v>26</v>
      </c>
      <c r="O18672">
        <v>599</v>
      </c>
      <c r="P18672" t="s">
        <v>495</v>
      </c>
      <c r="Q18672" t="s">
        <v>111</v>
      </c>
      <c r="R18672">
        <v>208002</v>
      </c>
      <c r="S18672" t="s">
        <v>29</v>
      </c>
      <c r="T18672" t="b">
        <v>0</v>
      </c>
      <c r="U18672" t="s">
        <v>36473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61</v>
      </c>
      <c r="G18673" s="1">
        <v>44625</v>
      </c>
      <c r="H18673" t="s">
        <v>21</v>
      </c>
      <c r="I18673" t="s">
        <v>52</v>
      </c>
      <c r="J18673" t="s">
        <v>8847</v>
      </c>
      <c r="K18673" t="s">
        <v>24</v>
      </c>
      <c r="L18673" t="s">
        <v>25</v>
      </c>
      <c r="M18673">
        <v>1</v>
      </c>
      <c r="N18673" t="s">
        <v>26</v>
      </c>
      <c r="O18673">
        <v>458</v>
      </c>
      <c r="P18673" t="s">
        <v>40</v>
      </c>
      <c r="Q18673" t="s">
        <v>41</v>
      </c>
      <c r="R18673">
        <v>700078</v>
      </c>
      <c r="S18673" t="s">
        <v>29</v>
      </c>
      <c r="T18673" t="b">
        <v>0</v>
      </c>
      <c r="U18673" t="s">
        <v>36473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63</v>
      </c>
      <c r="G18674" s="1">
        <v>44625</v>
      </c>
      <c r="H18674" t="s">
        <v>21</v>
      </c>
      <c r="I18674" t="s">
        <v>43</v>
      </c>
      <c r="J18674" t="s">
        <v>3206</v>
      </c>
      <c r="K18674" t="s">
        <v>24</v>
      </c>
      <c r="L18674" t="s">
        <v>109</v>
      </c>
      <c r="M18674">
        <v>1</v>
      </c>
      <c r="N18674" t="s">
        <v>26</v>
      </c>
      <c r="O18674">
        <v>517</v>
      </c>
      <c r="P18674" t="s">
        <v>85</v>
      </c>
      <c r="Q18674" t="s">
        <v>86</v>
      </c>
      <c r="R18674">
        <v>500018</v>
      </c>
      <c r="S18674" t="s">
        <v>29</v>
      </c>
      <c r="T18674" t="b">
        <v>0</v>
      </c>
      <c r="U18674" t="s">
        <v>36473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63</v>
      </c>
      <c r="G18675" s="1">
        <v>44625</v>
      </c>
      <c r="H18675" t="s">
        <v>21</v>
      </c>
      <c r="I18675" t="s">
        <v>43</v>
      </c>
      <c r="J18675" t="s">
        <v>23936</v>
      </c>
      <c r="K18675" t="s">
        <v>24</v>
      </c>
      <c r="L18675" t="s">
        <v>34</v>
      </c>
      <c r="M18675">
        <v>1</v>
      </c>
      <c r="N18675" t="s">
        <v>26</v>
      </c>
      <c r="O18675">
        <v>425</v>
      </c>
      <c r="P18675" t="s">
        <v>59</v>
      </c>
      <c r="Q18675" t="s">
        <v>60</v>
      </c>
      <c r="R18675">
        <v>560037</v>
      </c>
      <c r="S18675" t="s">
        <v>29</v>
      </c>
      <c r="T18675" t="b">
        <v>0</v>
      </c>
      <c r="U18675" t="s">
        <v>36473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61</v>
      </c>
      <c r="G18676" s="1">
        <v>44625</v>
      </c>
      <c r="H18676" t="s">
        <v>21</v>
      </c>
      <c r="I18676" t="s">
        <v>52</v>
      </c>
      <c r="J18676" t="s">
        <v>13694</v>
      </c>
      <c r="K18676" t="s">
        <v>33</v>
      </c>
      <c r="L18676" t="s">
        <v>98</v>
      </c>
      <c r="M18676">
        <v>1</v>
      </c>
      <c r="N18676" t="s">
        <v>26</v>
      </c>
      <c r="O18676">
        <v>999</v>
      </c>
      <c r="P18676" t="s">
        <v>3354</v>
      </c>
      <c r="Q18676" t="s">
        <v>73</v>
      </c>
      <c r="R18676">
        <v>683513</v>
      </c>
      <c r="S18676" t="s">
        <v>29</v>
      </c>
      <c r="T18676" t="b">
        <v>0</v>
      </c>
      <c r="U18676" t="s">
        <v>36473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63</v>
      </c>
      <c r="G18677" s="1">
        <v>44625</v>
      </c>
      <c r="H18677" t="s">
        <v>21</v>
      </c>
      <c r="I18677" t="s">
        <v>52</v>
      </c>
      <c r="J18677" t="s">
        <v>20274</v>
      </c>
      <c r="K18677" t="s">
        <v>33</v>
      </c>
      <c r="L18677" t="s">
        <v>66</v>
      </c>
      <c r="M18677">
        <v>1</v>
      </c>
      <c r="N18677" t="s">
        <v>26</v>
      </c>
      <c r="O18677">
        <v>566</v>
      </c>
      <c r="P18677" t="s">
        <v>22637</v>
      </c>
      <c r="Q18677" t="s">
        <v>111</v>
      </c>
      <c r="R18677">
        <v>243201</v>
      </c>
      <c r="S18677" t="s">
        <v>29</v>
      </c>
      <c r="T18677" t="b">
        <v>0</v>
      </c>
      <c r="U18677" t="s">
        <v>36473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63</v>
      </c>
      <c r="G18678" s="1">
        <v>44625</v>
      </c>
      <c r="H18678" t="s">
        <v>21</v>
      </c>
      <c r="I18678" t="s">
        <v>52</v>
      </c>
      <c r="J18678" t="s">
        <v>23940</v>
      </c>
      <c r="K18678" t="s">
        <v>24</v>
      </c>
      <c r="L18678" t="s">
        <v>109</v>
      </c>
      <c r="M18678">
        <v>1</v>
      </c>
      <c r="N18678" t="s">
        <v>26</v>
      </c>
      <c r="O18678">
        <v>475</v>
      </c>
      <c r="P18678" t="s">
        <v>79</v>
      </c>
      <c r="Q18678" t="s">
        <v>80</v>
      </c>
      <c r="R18678">
        <v>781011</v>
      </c>
      <c r="S18678" t="s">
        <v>29</v>
      </c>
      <c r="T18678" t="b">
        <v>0</v>
      </c>
      <c r="U18678" t="s">
        <v>36473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61</v>
      </c>
      <c r="G18679" s="1">
        <v>44625</v>
      </c>
      <c r="H18679" t="s">
        <v>21</v>
      </c>
      <c r="I18679" t="s">
        <v>43</v>
      </c>
      <c r="J18679" t="s">
        <v>7242</v>
      </c>
      <c r="K18679" t="s">
        <v>33</v>
      </c>
      <c r="L18679" t="s">
        <v>45</v>
      </c>
      <c r="M18679">
        <v>1</v>
      </c>
      <c r="N18679" t="s">
        <v>26</v>
      </c>
      <c r="O18679">
        <v>845</v>
      </c>
      <c r="P18679" t="s">
        <v>135</v>
      </c>
      <c r="Q18679" t="s">
        <v>47</v>
      </c>
      <c r="R18679">
        <v>600087</v>
      </c>
      <c r="S18679" t="s">
        <v>29</v>
      </c>
      <c r="T18679" t="b">
        <v>0</v>
      </c>
      <c r="U18679" t="s">
        <v>36473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63</v>
      </c>
      <c r="G18680" s="1">
        <v>44625</v>
      </c>
      <c r="H18680" t="s">
        <v>21</v>
      </c>
      <c r="I18680" t="s">
        <v>43</v>
      </c>
      <c r="J18680" t="s">
        <v>105</v>
      </c>
      <c r="K18680" t="s">
        <v>33</v>
      </c>
      <c r="L18680" t="s">
        <v>45</v>
      </c>
      <c r="M18680">
        <v>1</v>
      </c>
      <c r="N18680" t="s">
        <v>26</v>
      </c>
      <c r="O18680">
        <v>545</v>
      </c>
      <c r="P18680" t="s">
        <v>1709</v>
      </c>
      <c r="Q18680" t="s">
        <v>56</v>
      </c>
      <c r="R18680">
        <v>422101</v>
      </c>
      <c r="S18680" t="s">
        <v>29</v>
      </c>
      <c r="T18680" t="b">
        <v>0</v>
      </c>
      <c r="U18680" t="s">
        <v>36473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64</v>
      </c>
      <c r="G18681" s="1">
        <v>44625</v>
      </c>
      <c r="H18681" t="s">
        <v>21</v>
      </c>
      <c r="I18681" t="s">
        <v>31</v>
      </c>
      <c r="J18681" t="s">
        <v>23944</v>
      </c>
      <c r="K18681" t="s">
        <v>509</v>
      </c>
      <c r="L18681" t="s">
        <v>109</v>
      </c>
      <c r="M18681">
        <v>1</v>
      </c>
      <c r="N18681" t="s">
        <v>26</v>
      </c>
      <c r="O18681">
        <v>812</v>
      </c>
      <c r="P18681" t="s">
        <v>9393</v>
      </c>
      <c r="Q18681" t="s">
        <v>133</v>
      </c>
      <c r="R18681">
        <v>263645</v>
      </c>
      <c r="S18681" t="s">
        <v>29</v>
      </c>
      <c r="T18681" t="b">
        <v>0</v>
      </c>
      <c r="U18681" t="s">
        <v>36473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64</v>
      </c>
      <c r="G18682" s="1">
        <v>44625</v>
      </c>
      <c r="H18682" t="s">
        <v>21</v>
      </c>
      <c r="I18682" t="s">
        <v>43</v>
      </c>
      <c r="J18682" t="s">
        <v>1431</v>
      </c>
      <c r="K18682" t="s">
        <v>33</v>
      </c>
      <c r="L18682" t="s">
        <v>66</v>
      </c>
      <c r="M18682">
        <v>1</v>
      </c>
      <c r="N18682" t="s">
        <v>26</v>
      </c>
      <c r="O18682">
        <v>824</v>
      </c>
      <c r="P18682" t="s">
        <v>90</v>
      </c>
      <c r="Q18682" t="s">
        <v>91</v>
      </c>
      <c r="R18682">
        <v>110048</v>
      </c>
      <c r="S18682" t="s">
        <v>29</v>
      </c>
      <c r="T18682" t="b">
        <v>0</v>
      </c>
      <c r="U18682" t="s">
        <v>36473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61</v>
      </c>
      <c r="G18683" s="1">
        <v>44625</v>
      </c>
      <c r="H18683" t="s">
        <v>21</v>
      </c>
      <c r="I18683" t="s">
        <v>31</v>
      </c>
      <c r="J18683" t="s">
        <v>23946</v>
      </c>
      <c r="K18683" t="s">
        <v>33</v>
      </c>
      <c r="L18683" t="s">
        <v>25</v>
      </c>
      <c r="M18683">
        <v>1</v>
      </c>
      <c r="N18683" t="s">
        <v>26</v>
      </c>
      <c r="O18683">
        <v>820</v>
      </c>
      <c r="P18683" t="s">
        <v>3430</v>
      </c>
      <c r="Q18683" t="s">
        <v>41</v>
      </c>
      <c r="R18683">
        <v>713407</v>
      </c>
      <c r="S18683" t="s">
        <v>29</v>
      </c>
      <c r="T18683" t="b">
        <v>0</v>
      </c>
      <c r="U18683" t="s">
        <v>36473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61</v>
      </c>
      <c r="G18684" s="1">
        <v>44625</v>
      </c>
      <c r="H18684" t="s">
        <v>228</v>
      </c>
      <c r="I18684" t="s">
        <v>22</v>
      </c>
      <c r="J18684" t="s">
        <v>2866</v>
      </c>
      <c r="K18684" t="s">
        <v>54</v>
      </c>
      <c r="L18684" t="s">
        <v>45</v>
      </c>
      <c r="M18684">
        <v>1</v>
      </c>
      <c r="N18684" t="s">
        <v>26</v>
      </c>
      <c r="O18684">
        <v>744</v>
      </c>
      <c r="P18684" t="s">
        <v>16150</v>
      </c>
      <c r="Q18684" t="s">
        <v>36</v>
      </c>
      <c r="R18684">
        <v>125052</v>
      </c>
      <c r="S18684" t="s">
        <v>29</v>
      </c>
      <c r="T18684" t="b">
        <v>0</v>
      </c>
      <c r="U18684" t="s">
        <v>36473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63</v>
      </c>
      <c r="G18685" s="1">
        <v>44625</v>
      </c>
      <c r="H18685" t="s">
        <v>21</v>
      </c>
      <c r="I18685" t="s">
        <v>31</v>
      </c>
      <c r="J18685" t="s">
        <v>1081</v>
      </c>
      <c r="K18685" t="s">
        <v>54</v>
      </c>
      <c r="L18685" t="s">
        <v>25</v>
      </c>
      <c r="M18685">
        <v>1</v>
      </c>
      <c r="N18685" t="s">
        <v>26</v>
      </c>
      <c r="O18685">
        <v>998</v>
      </c>
      <c r="P18685" t="s">
        <v>103</v>
      </c>
      <c r="Q18685" t="s">
        <v>56</v>
      </c>
      <c r="R18685">
        <v>400097</v>
      </c>
      <c r="S18685" t="s">
        <v>29</v>
      </c>
      <c r="T18685" t="b">
        <v>0</v>
      </c>
      <c r="U18685" t="s">
        <v>36473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63</v>
      </c>
      <c r="G18686" s="1">
        <v>44625</v>
      </c>
      <c r="H18686" t="s">
        <v>21</v>
      </c>
      <c r="I18686" t="s">
        <v>43</v>
      </c>
      <c r="J18686" t="s">
        <v>15163</v>
      </c>
      <c r="K18686" t="s">
        <v>33</v>
      </c>
      <c r="L18686" t="s">
        <v>45</v>
      </c>
      <c r="M18686">
        <v>1</v>
      </c>
      <c r="N18686" t="s">
        <v>26</v>
      </c>
      <c r="O18686">
        <v>792</v>
      </c>
      <c r="P18686" t="s">
        <v>3532</v>
      </c>
      <c r="Q18686" t="s">
        <v>922</v>
      </c>
      <c r="R18686">
        <v>490025</v>
      </c>
      <c r="S18686" t="s">
        <v>29</v>
      </c>
      <c r="T18686" t="b">
        <v>0</v>
      </c>
      <c r="U18686" t="s">
        <v>36473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61</v>
      </c>
      <c r="G18687" s="1">
        <v>44625</v>
      </c>
      <c r="H18687" t="s">
        <v>21</v>
      </c>
      <c r="I18687" t="s">
        <v>43</v>
      </c>
      <c r="J18687" t="s">
        <v>1568</v>
      </c>
      <c r="K18687" t="s">
        <v>33</v>
      </c>
      <c r="L18687" t="s">
        <v>109</v>
      </c>
      <c r="M18687">
        <v>1</v>
      </c>
      <c r="N18687" t="s">
        <v>26</v>
      </c>
      <c r="O18687">
        <v>759</v>
      </c>
      <c r="P18687" t="s">
        <v>1325</v>
      </c>
      <c r="Q18687" t="s">
        <v>126</v>
      </c>
      <c r="R18687">
        <v>462023</v>
      </c>
      <c r="S18687" t="s">
        <v>29</v>
      </c>
      <c r="T18687" t="b">
        <v>0</v>
      </c>
      <c r="U18687" t="s">
        <v>36473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61</v>
      </c>
      <c r="G18688" s="1">
        <v>44625</v>
      </c>
      <c r="H18688" t="s">
        <v>21</v>
      </c>
      <c r="I18688" t="s">
        <v>22</v>
      </c>
      <c r="J18688" t="s">
        <v>13612</v>
      </c>
      <c r="K18688" t="s">
        <v>54</v>
      </c>
      <c r="L18688" t="s">
        <v>98</v>
      </c>
      <c r="M18688">
        <v>1</v>
      </c>
      <c r="N18688" t="s">
        <v>26</v>
      </c>
      <c r="O18688">
        <v>744</v>
      </c>
      <c r="P18688" t="s">
        <v>570</v>
      </c>
      <c r="Q18688" t="s">
        <v>47</v>
      </c>
      <c r="R18688">
        <v>600118</v>
      </c>
      <c r="S18688" t="s">
        <v>29</v>
      </c>
      <c r="T18688" t="b">
        <v>0</v>
      </c>
      <c r="U18688" t="s">
        <v>36473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61</v>
      </c>
      <c r="G18689" s="1">
        <v>44625</v>
      </c>
      <c r="H18689" t="s">
        <v>21</v>
      </c>
      <c r="I18689" t="s">
        <v>52</v>
      </c>
      <c r="J18689" t="s">
        <v>23953</v>
      </c>
      <c r="K18689" t="s">
        <v>24</v>
      </c>
      <c r="L18689" t="s">
        <v>98</v>
      </c>
      <c r="M18689">
        <v>1</v>
      </c>
      <c r="N18689" t="s">
        <v>26</v>
      </c>
      <c r="O18689">
        <v>399</v>
      </c>
      <c r="P18689" t="s">
        <v>254</v>
      </c>
      <c r="Q18689" t="s">
        <v>60</v>
      </c>
      <c r="R18689">
        <v>560076</v>
      </c>
      <c r="S18689" t="s">
        <v>29</v>
      </c>
      <c r="T18689" t="b">
        <v>0</v>
      </c>
      <c r="U18689" t="s">
        <v>36473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61</v>
      </c>
      <c r="G18690" s="1">
        <v>44625</v>
      </c>
      <c r="H18690" t="s">
        <v>21</v>
      </c>
      <c r="I18690" t="s">
        <v>31</v>
      </c>
      <c r="J18690" t="s">
        <v>20797</v>
      </c>
      <c r="K18690" t="s">
        <v>75</v>
      </c>
      <c r="L18690" t="s">
        <v>39</v>
      </c>
      <c r="M18690">
        <v>1</v>
      </c>
      <c r="N18690" t="s">
        <v>26</v>
      </c>
      <c r="O18690">
        <v>518</v>
      </c>
      <c r="P18690" t="s">
        <v>6754</v>
      </c>
      <c r="Q18690" t="s">
        <v>95</v>
      </c>
      <c r="R18690">
        <v>767002</v>
      </c>
      <c r="S18690" t="s">
        <v>29</v>
      </c>
      <c r="T18690" t="b">
        <v>0</v>
      </c>
      <c r="U18690" t="s">
        <v>36473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63</v>
      </c>
      <c r="G18691" s="1">
        <v>44625</v>
      </c>
      <c r="H18691" t="s">
        <v>21</v>
      </c>
      <c r="I18691" t="s">
        <v>22</v>
      </c>
      <c r="J18691" t="s">
        <v>16925</v>
      </c>
      <c r="K18691" t="s">
        <v>33</v>
      </c>
      <c r="L18691" t="s">
        <v>109</v>
      </c>
      <c r="M18691">
        <v>1</v>
      </c>
      <c r="N18691" t="s">
        <v>26</v>
      </c>
      <c r="O18691">
        <v>474</v>
      </c>
      <c r="P18691" t="s">
        <v>237</v>
      </c>
      <c r="Q18691" t="s">
        <v>238</v>
      </c>
      <c r="R18691">
        <v>827004</v>
      </c>
      <c r="S18691" t="s">
        <v>29</v>
      </c>
      <c r="T18691" t="b">
        <v>0</v>
      </c>
      <c r="U18691" t="s">
        <v>36473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63</v>
      </c>
      <c r="G18692" s="1">
        <v>44625</v>
      </c>
      <c r="H18692" t="s">
        <v>21</v>
      </c>
      <c r="I18692" t="s">
        <v>52</v>
      </c>
      <c r="J18692" t="s">
        <v>19884</v>
      </c>
      <c r="K18692" t="s">
        <v>24</v>
      </c>
      <c r="L18692" t="s">
        <v>66</v>
      </c>
      <c r="M18692">
        <v>1</v>
      </c>
      <c r="N18692" t="s">
        <v>26</v>
      </c>
      <c r="O18692">
        <v>301</v>
      </c>
      <c r="P18692" t="s">
        <v>59</v>
      </c>
      <c r="Q18692" t="s">
        <v>60</v>
      </c>
      <c r="R18692">
        <v>560055</v>
      </c>
      <c r="S18692" t="s">
        <v>29</v>
      </c>
      <c r="T18692" t="b">
        <v>0</v>
      </c>
      <c r="U18692" t="s">
        <v>36473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64</v>
      </c>
      <c r="G18693" s="1">
        <v>44625</v>
      </c>
      <c r="H18693" t="s">
        <v>21</v>
      </c>
      <c r="I18693" t="s">
        <v>22</v>
      </c>
      <c r="J18693" t="s">
        <v>23958</v>
      </c>
      <c r="K18693" t="s">
        <v>33</v>
      </c>
      <c r="L18693" t="s">
        <v>34</v>
      </c>
      <c r="M18693">
        <v>1</v>
      </c>
      <c r="N18693" t="s">
        <v>26</v>
      </c>
      <c r="O18693">
        <v>899</v>
      </c>
      <c r="P18693" t="s">
        <v>611</v>
      </c>
      <c r="Q18693" t="s">
        <v>70</v>
      </c>
      <c r="R18693">
        <v>522503</v>
      </c>
      <c r="S18693" t="s">
        <v>29</v>
      </c>
      <c r="T18693" t="b">
        <v>0</v>
      </c>
      <c r="U18693" t="s">
        <v>36473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61</v>
      </c>
      <c r="G18694" s="1">
        <v>44625</v>
      </c>
      <c r="H18694" t="s">
        <v>21</v>
      </c>
      <c r="I18694" t="s">
        <v>43</v>
      </c>
      <c r="J18694" t="s">
        <v>15198</v>
      </c>
      <c r="K18694" t="s">
        <v>33</v>
      </c>
      <c r="L18694" t="s">
        <v>45</v>
      </c>
      <c r="M18694">
        <v>1</v>
      </c>
      <c r="N18694" t="s">
        <v>26</v>
      </c>
      <c r="O18694">
        <v>599</v>
      </c>
      <c r="P18694" t="s">
        <v>915</v>
      </c>
      <c r="Q18694" t="s">
        <v>56</v>
      </c>
      <c r="R18694">
        <v>411057</v>
      </c>
      <c r="S18694" t="s">
        <v>29</v>
      </c>
      <c r="T18694" t="b">
        <v>0</v>
      </c>
      <c r="U18694" t="s">
        <v>36473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64</v>
      </c>
      <c r="G18695" s="1">
        <v>44625</v>
      </c>
      <c r="H18695" t="s">
        <v>21</v>
      </c>
      <c r="I18695" t="s">
        <v>88</v>
      </c>
      <c r="J18695" t="s">
        <v>7283</v>
      </c>
      <c r="K18695" t="s">
        <v>33</v>
      </c>
      <c r="L18695" t="s">
        <v>34</v>
      </c>
      <c r="M18695">
        <v>1</v>
      </c>
      <c r="N18695" t="s">
        <v>26</v>
      </c>
      <c r="O18695">
        <v>1364</v>
      </c>
      <c r="P18695" t="s">
        <v>23961</v>
      </c>
      <c r="Q18695" t="s">
        <v>145</v>
      </c>
      <c r="R18695">
        <v>362560</v>
      </c>
      <c r="S18695" t="s">
        <v>29</v>
      </c>
      <c r="T18695" t="b">
        <v>0</v>
      </c>
      <c r="U18695" t="s">
        <v>36473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61</v>
      </c>
      <c r="G18696" s="1">
        <v>44625</v>
      </c>
      <c r="H18696" t="s">
        <v>21</v>
      </c>
      <c r="I18696" t="s">
        <v>52</v>
      </c>
      <c r="J18696" t="s">
        <v>21740</v>
      </c>
      <c r="K18696" t="s">
        <v>24</v>
      </c>
      <c r="L18696" t="s">
        <v>66</v>
      </c>
      <c r="M18696">
        <v>1</v>
      </c>
      <c r="N18696" t="s">
        <v>26</v>
      </c>
      <c r="O18696">
        <v>481</v>
      </c>
      <c r="P18696" t="s">
        <v>59</v>
      </c>
      <c r="Q18696" t="s">
        <v>60</v>
      </c>
      <c r="R18696">
        <v>560030</v>
      </c>
      <c r="S18696" t="s">
        <v>29</v>
      </c>
      <c r="T18696" t="b">
        <v>0</v>
      </c>
      <c r="U18696" t="s">
        <v>36473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61</v>
      </c>
      <c r="G18697" s="1">
        <v>44625</v>
      </c>
      <c r="H18697" t="s">
        <v>21</v>
      </c>
      <c r="I18697" t="s">
        <v>43</v>
      </c>
      <c r="J18697" t="s">
        <v>2391</v>
      </c>
      <c r="K18697" t="s">
        <v>33</v>
      </c>
      <c r="L18697" t="s">
        <v>34</v>
      </c>
      <c r="M18697">
        <v>1</v>
      </c>
      <c r="N18697" t="s">
        <v>26</v>
      </c>
      <c r="O18697">
        <v>969</v>
      </c>
      <c r="P18697" t="s">
        <v>1314</v>
      </c>
      <c r="Q18697" t="s">
        <v>36</v>
      </c>
      <c r="R18697">
        <v>121002</v>
      </c>
      <c r="S18697" t="s">
        <v>29</v>
      </c>
      <c r="T18697" t="b">
        <v>0</v>
      </c>
      <c r="U18697" t="s">
        <v>36473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61</v>
      </c>
      <c r="G18698" s="1">
        <v>44625</v>
      </c>
      <c r="H18698" t="s">
        <v>21</v>
      </c>
      <c r="I18698" t="s">
        <v>43</v>
      </c>
      <c r="J18698" t="s">
        <v>23965</v>
      </c>
      <c r="K18698" t="s">
        <v>24</v>
      </c>
      <c r="L18698" t="s">
        <v>109</v>
      </c>
      <c r="M18698">
        <v>1</v>
      </c>
      <c r="N18698" t="s">
        <v>26</v>
      </c>
      <c r="O18698">
        <v>487</v>
      </c>
      <c r="P18698" t="s">
        <v>23202</v>
      </c>
      <c r="Q18698" t="s">
        <v>73</v>
      </c>
      <c r="R18698">
        <v>690516</v>
      </c>
      <c r="S18698" t="s">
        <v>29</v>
      </c>
      <c r="T18698" t="b">
        <v>0</v>
      </c>
      <c r="U18698" t="s">
        <v>36473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61</v>
      </c>
      <c r="G18699" s="1">
        <v>44625</v>
      </c>
      <c r="H18699" t="s">
        <v>228</v>
      </c>
      <c r="I18699" t="s">
        <v>52</v>
      </c>
      <c r="J18699" t="s">
        <v>5894</v>
      </c>
      <c r="K18699" t="s">
        <v>75</v>
      </c>
      <c r="L18699" t="s">
        <v>39</v>
      </c>
      <c r="M18699">
        <v>1</v>
      </c>
      <c r="N18699" t="s">
        <v>26</v>
      </c>
      <c r="O18699">
        <v>469</v>
      </c>
      <c r="P18699" t="s">
        <v>2094</v>
      </c>
      <c r="Q18699" t="s">
        <v>56</v>
      </c>
      <c r="R18699">
        <v>411027</v>
      </c>
      <c r="S18699" t="s">
        <v>29</v>
      </c>
      <c r="T18699" t="b">
        <v>0</v>
      </c>
      <c r="U18699" t="s">
        <v>36473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61</v>
      </c>
      <c r="G18700" s="1">
        <v>44625</v>
      </c>
      <c r="H18700" t="s">
        <v>228</v>
      </c>
      <c r="I18700" t="s">
        <v>62</v>
      </c>
      <c r="J18700" t="s">
        <v>3459</v>
      </c>
      <c r="K18700" t="s">
        <v>24</v>
      </c>
      <c r="L18700" t="s">
        <v>34</v>
      </c>
      <c r="M18700">
        <v>1</v>
      </c>
      <c r="N18700" t="s">
        <v>26</v>
      </c>
      <c r="O18700">
        <v>387</v>
      </c>
      <c r="P18700" t="s">
        <v>3107</v>
      </c>
      <c r="Q18700" t="s">
        <v>111</v>
      </c>
      <c r="R18700">
        <v>201301</v>
      </c>
      <c r="S18700" t="s">
        <v>29</v>
      </c>
      <c r="T18700" t="b">
        <v>1</v>
      </c>
      <c r="U18700" t="s">
        <v>36473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63</v>
      </c>
      <c r="G18701" s="1">
        <v>44625</v>
      </c>
      <c r="H18701" t="s">
        <v>21</v>
      </c>
      <c r="I18701" t="s">
        <v>22</v>
      </c>
      <c r="J18701" t="s">
        <v>2358</v>
      </c>
      <c r="K18701" t="s">
        <v>33</v>
      </c>
      <c r="L18701" t="s">
        <v>66</v>
      </c>
      <c r="M18701">
        <v>1</v>
      </c>
      <c r="N18701" t="s">
        <v>26</v>
      </c>
      <c r="O18701">
        <v>688</v>
      </c>
      <c r="P18701" t="s">
        <v>1023</v>
      </c>
      <c r="Q18701" t="s">
        <v>56</v>
      </c>
      <c r="R18701">
        <v>444606</v>
      </c>
      <c r="S18701" t="s">
        <v>29</v>
      </c>
      <c r="T18701" t="b">
        <v>0</v>
      </c>
      <c r="U18701" t="s">
        <v>36473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61</v>
      </c>
      <c r="G18702" s="1">
        <v>44625</v>
      </c>
      <c r="H18702" t="s">
        <v>21</v>
      </c>
      <c r="I18702" t="s">
        <v>43</v>
      </c>
      <c r="J18702" t="s">
        <v>1757</v>
      </c>
      <c r="K18702" t="s">
        <v>33</v>
      </c>
      <c r="L18702" t="s">
        <v>34</v>
      </c>
      <c r="M18702">
        <v>1</v>
      </c>
      <c r="N18702" t="s">
        <v>26</v>
      </c>
      <c r="O18702">
        <v>1125</v>
      </c>
      <c r="P18702" t="s">
        <v>335</v>
      </c>
      <c r="Q18702" t="s">
        <v>111</v>
      </c>
      <c r="R18702">
        <v>201310</v>
      </c>
      <c r="S18702" t="s">
        <v>29</v>
      </c>
      <c r="T18702" t="b">
        <v>0</v>
      </c>
      <c r="U18702" t="s">
        <v>36473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61</v>
      </c>
      <c r="G18703" s="1">
        <v>44625</v>
      </c>
      <c r="H18703" t="s">
        <v>21</v>
      </c>
      <c r="I18703" t="s">
        <v>43</v>
      </c>
      <c r="J18703" t="s">
        <v>217</v>
      </c>
      <c r="K18703" t="s">
        <v>33</v>
      </c>
      <c r="L18703" t="s">
        <v>45</v>
      </c>
      <c r="M18703">
        <v>1</v>
      </c>
      <c r="N18703" t="s">
        <v>26</v>
      </c>
      <c r="O18703">
        <v>968</v>
      </c>
      <c r="P18703" t="s">
        <v>90</v>
      </c>
      <c r="Q18703" t="s">
        <v>91</v>
      </c>
      <c r="R18703">
        <v>110059</v>
      </c>
      <c r="S18703" t="s">
        <v>29</v>
      </c>
      <c r="T18703" t="b">
        <v>0</v>
      </c>
      <c r="U18703" t="s">
        <v>36473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64</v>
      </c>
      <c r="G18704" s="1">
        <v>44625</v>
      </c>
      <c r="H18704" t="s">
        <v>21</v>
      </c>
      <c r="I18704" t="s">
        <v>43</v>
      </c>
      <c r="J18704" t="s">
        <v>1122</v>
      </c>
      <c r="K18704" t="s">
        <v>54</v>
      </c>
      <c r="L18704" t="s">
        <v>39</v>
      </c>
      <c r="M18704">
        <v>1</v>
      </c>
      <c r="N18704" t="s">
        <v>26</v>
      </c>
      <c r="O18704">
        <v>842</v>
      </c>
      <c r="P18704" t="s">
        <v>6614</v>
      </c>
      <c r="Q18704" t="s">
        <v>70</v>
      </c>
      <c r="R18704">
        <v>517325</v>
      </c>
      <c r="S18704" t="s">
        <v>29</v>
      </c>
      <c r="T18704" t="b">
        <v>0</v>
      </c>
      <c r="U18704" t="s">
        <v>36473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64</v>
      </c>
      <c r="G18705" s="1">
        <v>44625</v>
      </c>
      <c r="H18705" t="s">
        <v>21</v>
      </c>
      <c r="I18705" t="s">
        <v>52</v>
      </c>
      <c r="J18705" t="s">
        <v>17762</v>
      </c>
      <c r="K18705" t="s">
        <v>24</v>
      </c>
      <c r="L18705" t="s">
        <v>39</v>
      </c>
      <c r="M18705">
        <v>1</v>
      </c>
      <c r="N18705" t="s">
        <v>26</v>
      </c>
      <c r="O18705">
        <v>375</v>
      </c>
      <c r="P18705" t="s">
        <v>892</v>
      </c>
      <c r="Q18705" t="s">
        <v>56</v>
      </c>
      <c r="R18705">
        <v>421204</v>
      </c>
      <c r="S18705" t="s">
        <v>29</v>
      </c>
      <c r="T18705" t="b">
        <v>0</v>
      </c>
      <c r="U18705" t="s">
        <v>36473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63</v>
      </c>
      <c r="G18706" s="1">
        <v>44625</v>
      </c>
      <c r="H18706" t="s">
        <v>21</v>
      </c>
      <c r="I18706" t="s">
        <v>57</v>
      </c>
      <c r="J18706" t="s">
        <v>2358</v>
      </c>
      <c r="K18706" t="s">
        <v>33</v>
      </c>
      <c r="L18706" t="s">
        <v>66</v>
      </c>
      <c r="M18706">
        <v>1</v>
      </c>
      <c r="N18706" t="s">
        <v>26</v>
      </c>
      <c r="O18706">
        <v>696</v>
      </c>
      <c r="P18706" t="s">
        <v>135</v>
      </c>
      <c r="Q18706" t="s">
        <v>47</v>
      </c>
      <c r="R18706">
        <v>603103</v>
      </c>
      <c r="S18706" t="s">
        <v>29</v>
      </c>
      <c r="T18706" t="b">
        <v>0</v>
      </c>
      <c r="U18706" t="s">
        <v>36473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63</v>
      </c>
      <c r="G18707" s="1">
        <v>44625</v>
      </c>
      <c r="H18707" t="s">
        <v>286</v>
      </c>
      <c r="I18707" t="s">
        <v>52</v>
      </c>
      <c r="J18707" t="s">
        <v>17175</v>
      </c>
      <c r="K18707" t="s">
        <v>24</v>
      </c>
      <c r="L18707" t="s">
        <v>25</v>
      </c>
      <c r="M18707">
        <v>1</v>
      </c>
      <c r="N18707" t="s">
        <v>26</v>
      </c>
      <c r="O18707">
        <v>330</v>
      </c>
      <c r="P18707" t="s">
        <v>5831</v>
      </c>
      <c r="Q18707" t="s">
        <v>56</v>
      </c>
      <c r="R18707">
        <v>421002</v>
      </c>
      <c r="S18707" t="s">
        <v>29</v>
      </c>
      <c r="T18707" t="b">
        <v>0</v>
      </c>
      <c r="U18707" t="s">
        <v>36473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63</v>
      </c>
      <c r="G18708" s="1">
        <v>44625</v>
      </c>
      <c r="H18708" t="s">
        <v>21</v>
      </c>
      <c r="I18708" t="s">
        <v>22</v>
      </c>
      <c r="J18708" t="s">
        <v>1346</v>
      </c>
      <c r="K18708" t="s">
        <v>54</v>
      </c>
      <c r="L18708" t="s">
        <v>109</v>
      </c>
      <c r="M18708">
        <v>1</v>
      </c>
      <c r="N18708" t="s">
        <v>26</v>
      </c>
      <c r="O18708">
        <v>825</v>
      </c>
      <c r="P18708" t="s">
        <v>728</v>
      </c>
      <c r="Q18708" t="s">
        <v>111</v>
      </c>
      <c r="R18708">
        <v>201017</v>
      </c>
      <c r="S18708" t="s">
        <v>29</v>
      </c>
      <c r="T18708" t="b">
        <v>0</v>
      </c>
      <c r="U18708" t="s">
        <v>36473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61</v>
      </c>
      <c r="G18709" s="1">
        <v>44625</v>
      </c>
      <c r="H18709" t="s">
        <v>21</v>
      </c>
      <c r="I18709" t="s">
        <v>43</v>
      </c>
      <c r="J18709" t="s">
        <v>12620</v>
      </c>
      <c r="K18709" t="s">
        <v>24</v>
      </c>
      <c r="L18709" t="s">
        <v>109</v>
      </c>
      <c r="M18709">
        <v>1</v>
      </c>
      <c r="N18709" t="s">
        <v>26</v>
      </c>
      <c r="O18709">
        <v>517</v>
      </c>
      <c r="P18709" t="s">
        <v>40</v>
      </c>
      <c r="Q18709" t="s">
        <v>41</v>
      </c>
      <c r="R18709">
        <v>700084</v>
      </c>
      <c r="S18709" t="s">
        <v>29</v>
      </c>
      <c r="T18709" t="b">
        <v>0</v>
      </c>
      <c r="U18709" t="s">
        <v>36473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63</v>
      </c>
      <c r="G18710" s="1">
        <v>44625</v>
      </c>
      <c r="H18710" t="s">
        <v>21</v>
      </c>
      <c r="I18710" t="s">
        <v>22</v>
      </c>
      <c r="J18710" t="s">
        <v>12481</v>
      </c>
      <c r="K18710" t="s">
        <v>24</v>
      </c>
      <c r="L18710" t="s">
        <v>25</v>
      </c>
      <c r="M18710">
        <v>1</v>
      </c>
      <c r="N18710" t="s">
        <v>26</v>
      </c>
      <c r="O18710">
        <v>487</v>
      </c>
      <c r="P18710" t="s">
        <v>110</v>
      </c>
      <c r="Q18710" t="s">
        <v>111</v>
      </c>
      <c r="R18710">
        <v>226013</v>
      </c>
      <c r="S18710" t="s">
        <v>29</v>
      </c>
      <c r="T18710" t="b">
        <v>0</v>
      </c>
      <c r="U18710" t="s">
        <v>36473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64</v>
      </c>
      <c r="G18711" s="1">
        <v>44625</v>
      </c>
      <c r="H18711" t="s">
        <v>21</v>
      </c>
      <c r="I18711" t="s">
        <v>43</v>
      </c>
      <c r="J18711" t="s">
        <v>1077</v>
      </c>
      <c r="K18711" t="s">
        <v>33</v>
      </c>
      <c r="L18711" t="s">
        <v>66</v>
      </c>
      <c r="M18711">
        <v>1</v>
      </c>
      <c r="N18711" t="s">
        <v>26</v>
      </c>
      <c r="O18711">
        <v>666</v>
      </c>
      <c r="P18711" t="s">
        <v>59</v>
      </c>
      <c r="Q18711" t="s">
        <v>60</v>
      </c>
      <c r="R18711">
        <v>560037</v>
      </c>
      <c r="S18711" t="s">
        <v>29</v>
      </c>
      <c r="T18711" t="b">
        <v>1</v>
      </c>
      <c r="U18711" t="s">
        <v>36473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61</v>
      </c>
      <c r="G18712" s="1">
        <v>44625</v>
      </c>
      <c r="H18712" t="s">
        <v>21</v>
      </c>
      <c r="I18712" t="s">
        <v>43</v>
      </c>
      <c r="J18712" t="s">
        <v>10623</v>
      </c>
      <c r="K18712" t="s">
        <v>33</v>
      </c>
      <c r="L18712" t="s">
        <v>34</v>
      </c>
      <c r="M18712">
        <v>1</v>
      </c>
      <c r="N18712" t="s">
        <v>26</v>
      </c>
      <c r="O18712">
        <v>631</v>
      </c>
      <c r="P18712" t="s">
        <v>169</v>
      </c>
      <c r="Q18712" t="s">
        <v>56</v>
      </c>
      <c r="R18712">
        <v>411037</v>
      </c>
      <c r="S18712" t="s">
        <v>29</v>
      </c>
      <c r="T18712" t="b">
        <v>0</v>
      </c>
      <c r="U18712" t="s">
        <v>36473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63</v>
      </c>
      <c r="G18713" s="1">
        <v>44625</v>
      </c>
      <c r="H18713" t="s">
        <v>21</v>
      </c>
      <c r="I18713" t="s">
        <v>88</v>
      </c>
      <c r="J18713" t="s">
        <v>23980</v>
      </c>
      <c r="K18713" t="s">
        <v>75</v>
      </c>
      <c r="L18713" t="s">
        <v>98</v>
      </c>
      <c r="M18713">
        <v>1</v>
      </c>
      <c r="N18713" t="s">
        <v>26</v>
      </c>
      <c r="O18713">
        <v>360</v>
      </c>
      <c r="P18713" t="s">
        <v>416</v>
      </c>
      <c r="Q18713" t="s">
        <v>73</v>
      </c>
      <c r="R18713">
        <v>670018</v>
      </c>
      <c r="S18713" t="s">
        <v>29</v>
      </c>
      <c r="T18713" t="b">
        <v>0</v>
      </c>
      <c r="U18713" t="s">
        <v>36473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64</v>
      </c>
      <c r="G18714" s="1">
        <v>44625</v>
      </c>
      <c r="H18714" t="s">
        <v>21</v>
      </c>
      <c r="I18714" t="s">
        <v>52</v>
      </c>
      <c r="J18714" t="s">
        <v>23982</v>
      </c>
      <c r="K18714" t="s">
        <v>33</v>
      </c>
      <c r="L18714" t="s">
        <v>98</v>
      </c>
      <c r="M18714">
        <v>1</v>
      </c>
      <c r="N18714" t="s">
        <v>26</v>
      </c>
      <c r="O18714">
        <v>666</v>
      </c>
      <c r="P18714" t="s">
        <v>22311</v>
      </c>
      <c r="Q18714" t="s">
        <v>80</v>
      </c>
      <c r="R18714">
        <v>785634</v>
      </c>
      <c r="S18714" t="s">
        <v>29</v>
      </c>
      <c r="T18714" t="b">
        <v>0</v>
      </c>
      <c r="U18714" t="s">
        <v>36473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61</v>
      </c>
      <c r="G18715" s="1">
        <v>44625</v>
      </c>
      <c r="H18715" t="s">
        <v>21</v>
      </c>
      <c r="I18715" t="s">
        <v>22</v>
      </c>
      <c r="J18715" t="s">
        <v>1609</v>
      </c>
      <c r="K18715" t="s">
        <v>33</v>
      </c>
      <c r="L18715" t="s">
        <v>39</v>
      </c>
      <c r="M18715">
        <v>2</v>
      </c>
      <c r="N18715" t="s">
        <v>26</v>
      </c>
      <c r="O18715">
        <v>1396</v>
      </c>
      <c r="P18715" t="s">
        <v>23984</v>
      </c>
      <c r="Q18715" t="s">
        <v>70</v>
      </c>
      <c r="R18715">
        <v>534260</v>
      </c>
      <c r="S18715" t="s">
        <v>29</v>
      </c>
      <c r="T18715" t="b">
        <v>0</v>
      </c>
      <c r="U18715" t="s">
        <v>36473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61</v>
      </c>
      <c r="G18716" s="1">
        <v>44625</v>
      </c>
      <c r="H18716" t="s">
        <v>21</v>
      </c>
      <c r="I18716" t="s">
        <v>31</v>
      </c>
      <c r="J18716" t="s">
        <v>7486</v>
      </c>
      <c r="K18716" t="s">
        <v>54</v>
      </c>
      <c r="L18716" t="s">
        <v>45</v>
      </c>
      <c r="M18716">
        <v>1</v>
      </c>
      <c r="N18716" t="s">
        <v>26</v>
      </c>
      <c r="O18716">
        <v>690</v>
      </c>
      <c r="P18716" t="s">
        <v>103</v>
      </c>
      <c r="Q18716" t="s">
        <v>56</v>
      </c>
      <c r="R18716">
        <v>400077</v>
      </c>
      <c r="S18716" t="s">
        <v>29</v>
      </c>
      <c r="T18716" t="b">
        <v>0</v>
      </c>
      <c r="U18716" t="s">
        <v>36473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63</v>
      </c>
      <c r="G18717" s="1">
        <v>44625</v>
      </c>
      <c r="H18717" t="s">
        <v>228</v>
      </c>
      <c r="I18717" t="s">
        <v>52</v>
      </c>
      <c r="J18717" t="s">
        <v>6992</v>
      </c>
      <c r="K18717" t="s">
        <v>54</v>
      </c>
      <c r="L18717" t="s">
        <v>34</v>
      </c>
      <c r="M18717">
        <v>1</v>
      </c>
      <c r="N18717" t="s">
        <v>26</v>
      </c>
      <c r="O18717">
        <v>879</v>
      </c>
      <c r="P18717" t="s">
        <v>777</v>
      </c>
      <c r="Q18717" t="s">
        <v>111</v>
      </c>
      <c r="R18717">
        <v>244001</v>
      </c>
      <c r="S18717" t="s">
        <v>29</v>
      </c>
      <c r="T18717" t="b">
        <v>0</v>
      </c>
      <c r="U18717" t="s">
        <v>36473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61</v>
      </c>
      <c r="G18718" s="1">
        <v>44625</v>
      </c>
      <c r="H18718" t="s">
        <v>21</v>
      </c>
      <c r="I18718" t="s">
        <v>62</v>
      </c>
      <c r="J18718" t="s">
        <v>16579</v>
      </c>
      <c r="K18718" t="s">
        <v>33</v>
      </c>
      <c r="L18718" t="s">
        <v>45</v>
      </c>
      <c r="M18718">
        <v>1</v>
      </c>
      <c r="N18718" t="s">
        <v>26</v>
      </c>
      <c r="O18718">
        <v>1477</v>
      </c>
      <c r="P18718" t="s">
        <v>90</v>
      </c>
      <c r="Q18718" t="s">
        <v>91</v>
      </c>
      <c r="R18718">
        <v>110070</v>
      </c>
      <c r="S18718" t="s">
        <v>29</v>
      </c>
      <c r="T18718" t="b">
        <v>0</v>
      </c>
      <c r="U18718" t="s">
        <v>36473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63</v>
      </c>
      <c r="G18719" s="1">
        <v>44625</v>
      </c>
      <c r="H18719" t="s">
        <v>21</v>
      </c>
      <c r="I18719" t="s">
        <v>31</v>
      </c>
      <c r="J18719" t="s">
        <v>7381</v>
      </c>
      <c r="K18719" t="s">
        <v>24</v>
      </c>
      <c r="L18719" t="s">
        <v>45</v>
      </c>
      <c r="M18719">
        <v>1</v>
      </c>
      <c r="N18719" t="s">
        <v>26</v>
      </c>
      <c r="O18719">
        <v>459</v>
      </c>
      <c r="P18719" t="s">
        <v>495</v>
      </c>
      <c r="Q18719" t="s">
        <v>111</v>
      </c>
      <c r="R18719">
        <v>208012</v>
      </c>
      <c r="S18719" t="s">
        <v>29</v>
      </c>
      <c r="T18719" t="b">
        <v>0</v>
      </c>
      <c r="U18719" t="s">
        <v>36473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61</v>
      </c>
      <c r="G18720" s="1">
        <v>44625</v>
      </c>
      <c r="H18720" t="s">
        <v>21</v>
      </c>
      <c r="I18720" t="s">
        <v>52</v>
      </c>
      <c r="J18720" t="s">
        <v>3466</v>
      </c>
      <c r="K18720" t="s">
        <v>509</v>
      </c>
      <c r="L18720" t="s">
        <v>45</v>
      </c>
      <c r="M18720">
        <v>1</v>
      </c>
      <c r="N18720" t="s">
        <v>26</v>
      </c>
      <c r="O18720">
        <v>855</v>
      </c>
      <c r="P18720" t="s">
        <v>903</v>
      </c>
      <c r="Q18720" t="s">
        <v>86</v>
      </c>
      <c r="R18720">
        <v>506004</v>
      </c>
      <c r="S18720" t="s">
        <v>29</v>
      </c>
      <c r="T18720" t="b">
        <v>0</v>
      </c>
      <c r="U18720" t="s">
        <v>36473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63</v>
      </c>
      <c r="G18721" s="1">
        <v>44625</v>
      </c>
      <c r="H18721" t="s">
        <v>21</v>
      </c>
      <c r="I18721" t="s">
        <v>43</v>
      </c>
      <c r="J18721" t="s">
        <v>6271</v>
      </c>
      <c r="K18721" t="s">
        <v>24</v>
      </c>
      <c r="L18721" t="s">
        <v>109</v>
      </c>
      <c r="M18721">
        <v>1</v>
      </c>
      <c r="N18721" t="s">
        <v>26</v>
      </c>
      <c r="O18721">
        <v>495</v>
      </c>
      <c r="P18721" t="s">
        <v>257</v>
      </c>
      <c r="Q18721" t="s">
        <v>56</v>
      </c>
      <c r="R18721">
        <v>410209</v>
      </c>
      <c r="S18721" t="s">
        <v>29</v>
      </c>
      <c r="T18721" t="b">
        <v>0</v>
      </c>
      <c r="U18721" t="s">
        <v>36473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61</v>
      </c>
      <c r="G18722" s="1">
        <v>44625</v>
      </c>
      <c r="H18722" t="s">
        <v>228</v>
      </c>
      <c r="I18722" t="s">
        <v>43</v>
      </c>
      <c r="J18722" t="s">
        <v>23696</v>
      </c>
      <c r="K18722" t="s">
        <v>75</v>
      </c>
      <c r="L18722" t="s">
        <v>98</v>
      </c>
      <c r="M18722">
        <v>1</v>
      </c>
      <c r="N18722" t="s">
        <v>26</v>
      </c>
      <c r="O18722">
        <v>545</v>
      </c>
      <c r="P18722" t="s">
        <v>85</v>
      </c>
      <c r="Q18722" t="s">
        <v>86</v>
      </c>
      <c r="R18722">
        <v>500035</v>
      </c>
      <c r="S18722" t="s">
        <v>29</v>
      </c>
      <c r="T18722" t="b">
        <v>0</v>
      </c>
      <c r="U18722" t="s">
        <v>36473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63</v>
      </c>
      <c r="G18723" s="1">
        <v>44625</v>
      </c>
      <c r="H18723" t="s">
        <v>21</v>
      </c>
      <c r="I18723" t="s">
        <v>52</v>
      </c>
      <c r="J18723" t="s">
        <v>13766</v>
      </c>
      <c r="K18723" t="s">
        <v>24</v>
      </c>
      <c r="L18723" t="s">
        <v>66</v>
      </c>
      <c r="M18723">
        <v>1</v>
      </c>
      <c r="N18723" t="s">
        <v>26</v>
      </c>
      <c r="O18723">
        <v>696</v>
      </c>
      <c r="P18723" t="s">
        <v>103</v>
      </c>
      <c r="Q18723" t="s">
        <v>56</v>
      </c>
      <c r="R18723">
        <v>400104</v>
      </c>
      <c r="S18723" t="s">
        <v>29</v>
      </c>
      <c r="T18723" t="b">
        <v>0</v>
      </c>
      <c r="U18723" t="s">
        <v>36473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63</v>
      </c>
      <c r="G18724" s="1">
        <v>44625</v>
      </c>
      <c r="H18724" t="s">
        <v>21</v>
      </c>
      <c r="I18724" t="s">
        <v>43</v>
      </c>
      <c r="J18724" t="s">
        <v>1033</v>
      </c>
      <c r="K18724" t="s">
        <v>54</v>
      </c>
      <c r="L18724" t="s">
        <v>109</v>
      </c>
      <c r="M18724">
        <v>1</v>
      </c>
      <c r="N18724" t="s">
        <v>26</v>
      </c>
      <c r="O18724">
        <v>1168</v>
      </c>
      <c r="P18724" t="s">
        <v>928</v>
      </c>
      <c r="Q18724" t="s">
        <v>36</v>
      </c>
      <c r="R18724">
        <v>122001</v>
      </c>
      <c r="S18724" t="s">
        <v>29</v>
      </c>
      <c r="T18724" t="b">
        <v>0</v>
      </c>
      <c r="U18724" t="s">
        <v>36473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64</v>
      </c>
      <c r="G18725" s="1">
        <v>44625</v>
      </c>
      <c r="H18725" t="s">
        <v>21</v>
      </c>
      <c r="I18725" t="s">
        <v>43</v>
      </c>
      <c r="J18725" t="s">
        <v>4425</v>
      </c>
      <c r="K18725" t="s">
        <v>33</v>
      </c>
      <c r="L18725" t="s">
        <v>109</v>
      </c>
      <c r="M18725">
        <v>1</v>
      </c>
      <c r="N18725" t="s">
        <v>26</v>
      </c>
      <c r="O18725">
        <v>475</v>
      </c>
      <c r="P18725" t="s">
        <v>531</v>
      </c>
      <c r="Q18725" t="s">
        <v>73</v>
      </c>
      <c r="R18725">
        <v>673005</v>
      </c>
      <c r="S18725" t="s">
        <v>29</v>
      </c>
      <c r="T18725" t="b">
        <v>0</v>
      </c>
      <c r="U18725" t="s">
        <v>36473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64</v>
      </c>
      <c r="G18726" s="1">
        <v>44625</v>
      </c>
      <c r="H18726" t="s">
        <v>21</v>
      </c>
      <c r="I18726" t="s">
        <v>43</v>
      </c>
      <c r="J18726" t="s">
        <v>3156</v>
      </c>
      <c r="K18726" t="s">
        <v>24</v>
      </c>
      <c r="L18726" t="s">
        <v>34</v>
      </c>
      <c r="M18726">
        <v>1</v>
      </c>
      <c r="N18726" t="s">
        <v>26</v>
      </c>
      <c r="O18726">
        <v>754</v>
      </c>
      <c r="P18726" t="s">
        <v>59</v>
      </c>
      <c r="Q18726" t="s">
        <v>60</v>
      </c>
      <c r="R18726">
        <v>560087</v>
      </c>
      <c r="S18726" t="s">
        <v>29</v>
      </c>
      <c r="T18726" t="b">
        <v>0</v>
      </c>
      <c r="U18726" t="s">
        <v>36473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61</v>
      </c>
      <c r="G18727" s="1">
        <v>44625</v>
      </c>
      <c r="H18727" t="s">
        <v>21</v>
      </c>
      <c r="I18727" t="s">
        <v>52</v>
      </c>
      <c r="J18727" t="s">
        <v>9840</v>
      </c>
      <c r="K18727" t="s">
        <v>24</v>
      </c>
      <c r="L18727" t="s">
        <v>39</v>
      </c>
      <c r="M18727">
        <v>1</v>
      </c>
      <c r="N18727" t="s">
        <v>26</v>
      </c>
      <c r="O18727">
        <v>481</v>
      </c>
      <c r="P18727" t="s">
        <v>4698</v>
      </c>
      <c r="Q18727" t="s">
        <v>73</v>
      </c>
      <c r="R18727">
        <v>682021</v>
      </c>
      <c r="S18727" t="s">
        <v>29</v>
      </c>
      <c r="T18727" t="b">
        <v>0</v>
      </c>
      <c r="U18727" t="s">
        <v>36473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61</v>
      </c>
      <c r="G18728" s="1">
        <v>44625</v>
      </c>
      <c r="H18728" t="s">
        <v>21</v>
      </c>
      <c r="I18728" t="s">
        <v>22</v>
      </c>
      <c r="J18728" t="s">
        <v>5985</v>
      </c>
      <c r="K18728" t="s">
        <v>24</v>
      </c>
      <c r="L18728" t="s">
        <v>34</v>
      </c>
      <c r="M18728">
        <v>1</v>
      </c>
      <c r="N18728" t="s">
        <v>26</v>
      </c>
      <c r="O18728">
        <v>544</v>
      </c>
      <c r="P18728" t="s">
        <v>169</v>
      </c>
      <c r="Q18728" t="s">
        <v>56</v>
      </c>
      <c r="R18728">
        <v>411038</v>
      </c>
      <c r="S18728" t="s">
        <v>29</v>
      </c>
      <c r="T18728" t="b">
        <v>0</v>
      </c>
      <c r="U18728" t="s">
        <v>36473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63</v>
      </c>
      <c r="G18729" s="1">
        <v>44625</v>
      </c>
      <c r="H18729" t="s">
        <v>21</v>
      </c>
      <c r="I18729" t="s">
        <v>31</v>
      </c>
      <c r="J18729" t="s">
        <v>3507</v>
      </c>
      <c r="K18729" t="s">
        <v>33</v>
      </c>
      <c r="L18729" t="s">
        <v>45</v>
      </c>
      <c r="M18729">
        <v>1</v>
      </c>
      <c r="N18729" t="s">
        <v>26</v>
      </c>
      <c r="O18729">
        <v>1099</v>
      </c>
      <c r="P18729" t="s">
        <v>103</v>
      </c>
      <c r="Q18729" t="s">
        <v>56</v>
      </c>
      <c r="R18729">
        <v>400080</v>
      </c>
      <c r="S18729" t="s">
        <v>29</v>
      </c>
      <c r="T18729" t="b">
        <v>0</v>
      </c>
      <c r="U18729" t="s">
        <v>36473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63</v>
      </c>
      <c r="G18730" s="1">
        <v>44625</v>
      </c>
      <c r="H18730" t="s">
        <v>21</v>
      </c>
      <c r="I18730" t="s">
        <v>43</v>
      </c>
      <c r="J18730" t="s">
        <v>2898</v>
      </c>
      <c r="K18730" t="s">
        <v>24</v>
      </c>
      <c r="L18730" t="s">
        <v>45</v>
      </c>
      <c r="M18730">
        <v>1</v>
      </c>
      <c r="N18730" t="s">
        <v>26</v>
      </c>
      <c r="O18730">
        <v>698</v>
      </c>
      <c r="P18730" t="s">
        <v>40</v>
      </c>
      <c r="Q18730" t="s">
        <v>41</v>
      </c>
      <c r="R18730">
        <v>700080</v>
      </c>
      <c r="S18730" t="s">
        <v>29</v>
      </c>
      <c r="T18730" t="b">
        <v>0</v>
      </c>
      <c r="U18730" t="s">
        <v>36473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61</v>
      </c>
      <c r="G18731" s="1">
        <v>44625</v>
      </c>
      <c r="H18731" t="s">
        <v>21</v>
      </c>
      <c r="I18731" t="s">
        <v>22</v>
      </c>
      <c r="J18731" t="s">
        <v>24001</v>
      </c>
      <c r="K18731" t="s">
        <v>33</v>
      </c>
      <c r="L18731" t="s">
        <v>34</v>
      </c>
      <c r="M18731">
        <v>1</v>
      </c>
      <c r="N18731" t="s">
        <v>26</v>
      </c>
      <c r="O18731">
        <v>680</v>
      </c>
      <c r="P18731" t="s">
        <v>9590</v>
      </c>
      <c r="Q18731" t="s">
        <v>28</v>
      </c>
      <c r="R18731">
        <v>146001</v>
      </c>
      <c r="S18731" t="s">
        <v>29</v>
      </c>
      <c r="T18731" t="b">
        <v>0</v>
      </c>
      <c r="U18731" t="s">
        <v>36473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61</v>
      </c>
      <c r="G18732" s="1">
        <v>44625</v>
      </c>
      <c r="H18732" t="s">
        <v>21</v>
      </c>
      <c r="I18732" t="s">
        <v>22</v>
      </c>
      <c r="J18732" t="s">
        <v>968</v>
      </c>
      <c r="K18732" t="s">
        <v>33</v>
      </c>
      <c r="L18732" t="s">
        <v>66</v>
      </c>
      <c r="M18732">
        <v>1</v>
      </c>
      <c r="N18732" t="s">
        <v>26</v>
      </c>
      <c r="O18732">
        <v>613</v>
      </c>
      <c r="P18732" t="s">
        <v>5108</v>
      </c>
      <c r="Q18732" t="s">
        <v>36</v>
      </c>
      <c r="R18732">
        <v>122103</v>
      </c>
      <c r="S18732" t="s">
        <v>29</v>
      </c>
      <c r="T18732" t="b">
        <v>0</v>
      </c>
      <c r="U18732" t="s">
        <v>36473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63</v>
      </c>
      <c r="G18733" s="1">
        <v>44625</v>
      </c>
      <c r="H18733" t="s">
        <v>21</v>
      </c>
      <c r="I18733" t="s">
        <v>43</v>
      </c>
      <c r="J18733" t="s">
        <v>3615</v>
      </c>
      <c r="K18733" t="s">
        <v>33</v>
      </c>
      <c r="L18733" t="s">
        <v>109</v>
      </c>
      <c r="M18733">
        <v>1</v>
      </c>
      <c r="N18733" t="s">
        <v>26</v>
      </c>
      <c r="O18733">
        <v>629</v>
      </c>
      <c r="P18733" t="s">
        <v>103</v>
      </c>
      <c r="Q18733" t="s">
        <v>56</v>
      </c>
      <c r="R18733">
        <v>400098</v>
      </c>
      <c r="S18733" t="s">
        <v>29</v>
      </c>
      <c r="T18733" t="b">
        <v>0</v>
      </c>
      <c r="U18733" t="s">
        <v>36473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61</v>
      </c>
      <c r="G18734" s="1">
        <v>44625</v>
      </c>
      <c r="H18734" t="s">
        <v>21</v>
      </c>
      <c r="I18734" t="s">
        <v>43</v>
      </c>
      <c r="J18734" t="s">
        <v>10211</v>
      </c>
      <c r="K18734" t="s">
        <v>33</v>
      </c>
      <c r="L18734" t="s">
        <v>45</v>
      </c>
      <c r="M18734">
        <v>1</v>
      </c>
      <c r="N18734" t="s">
        <v>26</v>
      </c>
      <c r="O18734">
        <v>612</v>
      </c>
      <c r="P18734" t="s">
        <v>135</v>
      </c>
      <c r="Q18734" t="s">
        <v>47</v>
      </c>
      <c r="R18734">
        <v>600062</v>
      </c>
      <c r="S18734" t="s">
        <v>29</v>
      </c>
      <c r="T18734" t="b">
        <v>0</v>
      </c>
      <c r="U18734" t="s">
        <v>36473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61</v>
      </c>
      <c r="G18735" s="1">
        <v>44625</v>
      </c>
      <c r="H18735" t="s">
        <v>21</v>
      </c>
      <c r="I18735" t="s">
        <v>88</v>
      </c>
      <c r="J18735" t="s">
        <v>15024</v>
      </c>
      <c r="K18735" t="s">
        <v>33</v>
      </c>
      <c r="L18735" t="s">
        <v>66</v>
      </c>
      <c r="M18735">
        <v>1</v>
      </c>
      <c r="N18735" t="s">
        <v>26</v>
      </c>
      <c r="O18735">
        <v>478</v>
      </c>
      <c r="P18735" t="s">
        <v>350</v>
      </c>
      <c r="Q18735" t="s">
        <v>100</v>
      </c>
      <c r="R18735">
        <v>302031</v>
      </c>
      <c r="S18735" t="s">
        <v>29</v>
      </c>
      <c r="T18735" t="b">
        <v>0</v>
      </c>
      <c r="U18735" t="s">
        <v>36473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61</v>
      </c>
      <c r="G18736" s="1">
        <v>44625</v>
      </c>
      <c r="H18736" t="s">
        <v>21</v>
      </c>
      <c r="I18736" t="s">
        <v>52</v>
      </c>
      <c r="J18736" t="s">
        <v>8681</v>
      </c>
      <c r="K18736" t="s">
        <v>33</v>
      </c>
      <c r="L18736" t="s">
        <v>66</v>
      </c>
      <c r="M18736">
        <v>1</v>
      </c>
      <c r="N18736" t="s">
        <v>26</v>
      </c>
      <c r="O18736">
        <v>1125</v>
      </c>
      <c r="P18736" t="s">
        <v>500</v>
      </c>
      <c r="Q18736" t="s">
        <v>111</v>
      </c>
      <c r="R18736">
        <v>250001</v>
      </c>
      <c r="S18736" t="s">
        <v>29</v>
      </c>
      <c r="T18736" t="b">
        <v>0</v>
      </c>
      <c r="U18736" t="s">
        <v>36473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64</v>
      </c>
      <c r="G18737" s="1">
        <v>44625</v>
      </c>
      <c r="H18737" t="s">
        <v>21</v>
      </c>
      <c r="I18737" t="s">
        <v>43</v>
      </c>
      <c r="J18737" t="s">
        <v>15497</v>
      </c>
      <c r="K18737" t="s">
        <v>33</v>
      </c>
      <c r="L18737" t="s">
        <v>25</v>
      </c>
      <c r="M18737">
        <v>1</v>
      </c>
      <c r="N18737" t="s">
        <v>26</v>
      </c>
      <c r="O18737">
        <v>852</v>
      </c>
      <c r="P18737" t="s">
        <v>169</v>
      </c>
      <c r="Q18737" t="s">
        <v>56</v>
      </c>
      <c r="R18737">
        <v>412207</v>
      </c>
      <c r="S18737" t="s">
        <v>29</v>
      </c>
      <c r="T18737" t="b">
        <v>0</v>
      </c>
      <c r="U18737" t="s">
        <v>36473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61</v>
      </c>
      <c r="G18738" s="1">
        <v>44625</v>
      </c>
      <c r="H18738" t="s">
        <v>21</v>
      </c>
      <c r="I18738" t="s">
        <v>43</v>
      </c>
      <c r="J18738" t="s">
        <v>5697</v>
      </c>
      <c r="K18738" t="s">
        <v>33</v>
      </c>
      <c r="L18738" t="s">
        <v>66</v>
      </c>
      <c r="M18738">
        <v>1</v>
      </c>
      <c r="N18738" t="s">
        <v>26</v>
      </c>
      <c r="O18738">
        <v>771</v>
      </c>
      <c r="P18738" t="s">
        <v>295</v>
      </c>
      <c r="Q18738" t="s">
        <v>238</v>
      </c>
      <c r="R18738">
        <v>834003</v>
      </c>
      <c r="S18738" t="s">
        <v>29</v>
      </c>
      <c r="T18738" t="b">
        <v>0</v>
      </c>
      <c r="U18738" t="s">
        <v>36473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61</v>
      </c>
      <c r="G18739" s="1">
        <v>44625</v>
      </c>
      <c r="H18739" t="s">
        <v>21</v>
      </c>
      <c r="I18739" t="s">
        <v>43</v>
      </c>
      <c r="J18739" t="s">
        <v>7147</v>
      </c>
      <c r="K18739" t="s">
        <v>33</v>
      </c>
      <c r="L18739" t="s">
        <v>34</v>
      </c>
      <c r="M18739">
        <v>1</v>
      </c>
      <c r="N18739" t="s">
        <v>26</v>
      </c>
      <c r="O18739">
        <v>788</v>
      </c>
      <c r="P18739" t="s">
        <v>3959</v>
      </c>
      <c r="Q18739" t="s">
        <v>161</v>
      </c>
      <c r="R18739">
        <v>160036</v>
      </c>
      <c r="S18739" t="s">
        <v>29</v>
      </c>
      <c r="T18739" t="b">
        <v>0</v>
      </c>
      <c r="U18739" t="s">
        <v>36473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61</v>
      </c>
      <c r="G18740" s="1">
        <v>44625</v>
      </c>
      <c r="H18740" t="s">
        <v>21</v>
      </c>
      <c r="I18740" t="s">
        <v>52</v>
      </c>
      <c r="J18740" t="s">
        <v>24011</v>
      </c>
      <c r="K18740" t="s">
        <v>24</v>
      </c>
      <c r="L18740" t="s">
        <v>39</v>
      </c>
      <c r="M18740">
        <v>1</v>
      </c>
      <c r="N18740" t="s">
        <v>26</v>
      </c>
      <c r="O18740">
        <v>301</v>
      </c>
      <c r="P18740" t="s">
        <v>295</v>
      </c>
      <c r="Q18740" t="s">
        <v>238</v>
      </c>
      <c r="R18740">
        <v>834001</v>
      </c>
      <c r="S18740" t="s">
        <v>29</v>
      </c>
      <c r="T18740" t="b">
        <v>0</v>
      </c>
      <c r="U18740" t="s">
        <v>36473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61</v>
      </c>
      <c r="G18741" s="1">
        <v>44625</v>
      </c>
      <c r="H18741" t="s">
        <v>21</v>
      </c>
      <c r="I18741" t="s">
        <v>43</v>
      </c>
      <c r="J18741" t="s">
        <v>2449</v>
      </c>
      <c r="K18741" t="s">
        <v>33</v>
      </c>
      <c r="L18741" t="s">
        <v>45</v>
      </c>
      <c r="M18741">
        <v>1</v>
      </c>
      <c r="N18741" t="s">
        <v>26</v>
      </c>
      <c r="O18741">
        <v>846</v>
      </c>
      <c r="P18741" t="s">
        <v>2030</v>
      </c>
      <c r="Q18741" t="s">
        <v>716</v>
      </c>
      <c r="R18741">
        <v>190001</v>
      </c>
      <c r="S18741" t="s">
        <v>29</v>
      </c>
      <c r="T18741" t="b">
        <v>0</v>
      </c>
      <c r="U18741" t="s">
        <v>36473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63</v>
      </c>
      <c r="G18742" s="1">
        <v>44625</v>
      </c>
      <c r="H18742" t="s">
        <v>21</v>
      </c>
      <c r="I18742" t="s">
        <v>22</v>
      </c>
      <c r="J18742" t="s">
        <v>12402</v>
      </c>
      <c r="K18742" t="s">
        <v>24</v>
      </c>
      <c r="L18742" t="s">
        <v>98</v>
      </c>
      <c r="M18742">
        <v>1</v>
      </c>
      <c r="N18742" t="s">
        <v>26</v>
      </c>
      <c r="O18742">
        <v>299</v>
      </c>
      <c r="P18742" t="s">
        <v>358</v>
      </c>
      <c r="Q18742" t="s">
        <v>56</v>
      </c>
      <c r="R18742">
        <v>400607</v>
      </c>
      <c r="S18742" t="s">
        <v>29</v>
      </c>
      <c r="T18742" t="b">
        <v>0</v>
      </c>
      <c r="U18742" t="s">
        <v>36473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63</v>
      </c>
      <c r="G18743" s="1">
        <v>44625</v>
      </c>
      <c r="H18743" t="s">
        <v>21</v>
      </c>
      <c r="I18743" t="s">
        <v>31</v>
      </c>
      <c r="J18743" t="s">
        <v>11571</v>
      </c>
      <c r="K18743" t="s">
        <v>75</v>
      </c>
      <c r="L18743" t="s">
        <v>34</v>
      </c>
      <c r="M18743">
        <v>1</v>
      </c>
      <c r="N18743" t="s">
        <v>26</v>
      </c>
      <c r="O18743">
        <v>693</v>
      </c>
      <c r="P18743" t="s">
        <v>841</v>
      </c>
      <c r="Q18743" t="s">
        <v>28</v>
      </c>
      <c r="R18743">
        <v>140604</v>
      </c>
      <c r="S18743" t="s">
        <v>29</v>
      </c>
      <c r="T18743" t="b">
        <v>0</v>
      </c>
      <c r="U18743" t="s">
        <v>36473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64</v>
      </c>
      <c r="G18744" s="1">
        <v>44625</v>
      </c>
      <c r="H18744" t="s">
        <v>21</v>
      </c>
      <c r="I18744" t="s">
        <v>31</v>
      </c>
      <c r="J18744" t="s">
        <v>2354</v>
      </c>
      <c r="K18744" t="s">
        <v>33</v>
      </c>
      <c r="L18744" t="s">
        <v>109</v>
      </c>
      <c r="M18744">
        <v>1</v>
      </c>
      <c r="N18744" t="s">
        <v>26</v>
      </c>
      <c r="O18744">
        <v>597</v>
      </c>
      <c r="P18744" t="s">
        <v>2683</v>
      </c>
      <c r="Q18744" t="s">
        <v>41</v>
      </c>
      <c r="R18744">
        <v>700156</v>
      </c>
      <c r="S18744" t="s">
        <v>29</v>
      </c>
      <c r="T18744" t="b">
        <v>0</v>
      </c>
      <c r="U18744" t="s">
        <v>36473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61</v>
      </c>
      <c r="G18745" s="1">
        <v>44625</v>
      </c>
      <c r="H18745" t="s">
        <v>228</v>
      </c>
      <c r="I18745" t="s">
        <v>52</v>
      </c>
      <c r="J18745" t="s">
        <v>5894</v>
      </c>
      <c r="K18745" t="s">
        <v>75</v>
      </c>
      <c r="L18745" t="s">
        <v>39</v>
      </c>
      <c r="M18745">
        <v>1</v>
      </c>
      <c r="N18745" t="s">
        <v>26</v>
      </c>
      <c r="O18745">
        <v>469</v>
      </c>
      <c r="P18745" t="s">
        <v>187</v>
      </c>
      <c r="Q18745" t="s">
        <v>111</v>
      </c>
      <c r="R18745">
        <v>221001</v>
      </c>
      <c r="S18745" t="s">
        <v>29</v>
      </c>
      <c r="T18745" t="b">
        <v>0</v>
      </c>
      <c r="U18745" t="s">
        <v>36473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61</v>
      </c>
      <c r="G18746" s="1">
        <v>44625</v>
      </c>
      <c r="H18746" t="s">
        <v>21</v>
      </c>
      <c r="I18746" t="s">
        <v>22</v>
      </c>
      <c r="J18746" t="s">
        <v>630</v>
      </c>
      <c r="K18746" t="s">
        <v>33</v>
      </c>
      <c r="L18746" t="s">
        <v>98</v>
      </c>
      <c r="M18746">
        <v>1</v>
      </c>
      <c r="N18746" t="s">
        <v>26</v>
      </c>
      <c r="O18746">
        <v>589</v>
      </c>
      <c r="P18746" t="s">
        <v>960</v>
      </c>
      <c r="Q18746" t="s">
        <v>95</v>
      </c>
      <c r="R18746">
        <v>760007</v>
      </c>
      <c r="S18746" t="s">
        <v>29</v>
      </c>
      <c r="T18746" t="b">
        <v>0</v>
      </c>
      <c r="U18746" t="s">
        <v>36473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64</v>
      </c>
      <c r="G18747" s="1">
        <v>44625</v>
      </c>
      <c r="H18747" t="s">
        <v>21</v>
      </c>
      <c r="I18747" t="s">
        <v>22</v>
      </c>
      <c r="J18747" t="s">
        <v>950</v>
      </c>
      <c r="K18747" t="s">
        <v>33</v>
      </c>
      <c r="L18747" t="s">
        <v>34</v>
      </c>
      <c r="M18747">
        <v>1</v>
      </c>
      <c r="N18747" t="s">
        <v>26</v>
      </c>
      <c r="O18747">
        <v>1432</v>
      </c>
      <c r="P18747" t="s">
        <v>85</v>
      </c>
      <c r="Q18747" t="s">
        <v>86</v>
      </c>
      <c r="R18747">
        <v>500013</v>
      </c>
      <c r="S18747" t="s">
        <v>29</v>
      </c>
      <c r="T18747" t="b">
        <v>0</v>
      </c>
      <c r="U18747" t="s">
        <v>36473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61</v>
      </c>
      <c r="G18748" s="1">
        <v>44625</v>
      </c>
      <c r="H18748" t="s">
        <v>21</v>
      </c>
      <c r="I18748" t="s">
        <v>52</v>
      </c>
      <c r="J18748" t="s">
        <v>24018</v>
      </c>
      <c r="K18748" t="s">
        <v>33</v>
      </c>
      <c r="L18748" t="s">
        <v>66</v>
      </c>
      <c r="M18748">
        <v>1</v>
      </c>
      <c r="N18748" t="s">
        <v>26</v>
      </c>
      <c r="O18748">
        <v>657</v>
      </c>
      <c r="P18748" t="s">
        <v>573</v>
      </c>
      <c r="Q18748" t="s">
        <v>574</v>
      </c>
      <c r="R18748">
        <v>737134</v>
      </c>
      <c r="S18748" t="s">
        <v>29</v>
      </c>
      <c r="T18748" t="b">
        <v>0</v>
      </c>
      <c r="U18748" t="s">
        <v>36473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61</v>
      </c>
      <c r="G18749" s="1">
        <v>44625</v>
      </c>
      <c r="H18749" t="s">
        <v>21</v>
      </c>
      <c r="I18749" t="s">
        <v>22</v>
      </c>
      <c r="J18749" t="s">
        <v>613</v>
      </c>
      <c r="K18749" t="s">
        <v>33</v>
      </c>
      <c r="L18749" t="s">
        <v>45</v>
      </c>
      <c r="M18749">
        <v>1</v>
      </c>
      <c r="N18749" t="s">
        <v>26</v>
      </c>
      <c r="O18749">
        <v>730</v>
      </c>
      <c r="P18749" t="s">
        <v>24020</v>
      </c>
      <c r="Q18749" t="s">
        <v>145</v>
      </c>
      <c r="R18749">
        <v>391240</v>
      </c>
      <c r="S18749" t="s">
        <v>29</v>
      </c>
      <c r="T18749" t="b">
        <v>0</v>
      </c>
      <c r="U18749" t="s">
        <v>36473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63</v>
      </c>
      <c r="G18750" s="1">
        <v>44625</v>
      </c>
      <c r="H18750" t="s">
        <v>21</v>
      </c>
      <c r="I18750" t="s">
        <v>22</v>
      </c>
      <c r="J18750" t="s">
        <v>1224</v>
      </c>
      <c r="K18750" t="s">
        <v>75</v>
      </c>
      <c r="L18750" t="s">
        <v>45</v>
      </c>
      <c r="M18750">
        <v>1</v>
      </c>
      <c r="N18750" t="s">
        <v>26</v>
      </c>
      <c r="O18750">
        <v>625</v>
      </c>
      <c r="P18750" t="s">
        <v>346</v>
      </c>
      <c r="Q18750" t="s">
        <v>60</v>
      </c>
      <c r="R18750">
        <v>570023</v>
      </c>
      <c r="S18750" t="s">
        <v>29</v>
      </c>
      <c r="T18750" t="b">
        <v>0</v>
      </c>
      <c r="U18750" t="s">
        <v>36473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64</v>
      </c>
      <c r="G18751" s="1">
        <v>44625</v>
      </c>
      <c r="H18751" t="s">
        <v>21</v>
      </c>
      <c r="I18751" t="s">
        <v>22</v>
      </c>
      <c r="J18751" t="s">
        <v>2718</v>
      </c>
      <c r="K18751" t="s">
        <v>54</v>
      </c>
      <c r="L18751" t="s">
        <v>34</v>
      </c>
      <c r="M18751">
        <v>1</v>
      </c>
      <c r="N18751" t="s">
        <v>26</v>
      </c>
      <c r="O18751">
        <v>735</v>
      </c>
      <c r="P18751" t="s">
        <v>654</v>
      </c>
      <c r="Q18751" t="s">
        <v>73</v>
      </c>
      <c r="R18751">
        <v>670001</v>
      </c>
      <c r="S18751" t="s">
        <v>29</v>
      </c>
      <c r="T18751" t="b">
        <v>0</v>
      </c>
      <c r="U18751" t="s">
        <v>36473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64</v>
      </c>
      <c r="G18752" s="1">
        <v>44625</v>
      </c>
      <c r="H18752" t="s">
        <v>21</v>
      </c>
      <c r="I18752" t="s">
        <v>22</v>
      </c>
      <c r="J18752" t="s">
        <v>3193</v>
      </c>
      <c r="K18752" t="s">
        <v>75</v>
      </c>
      <c r="L18752" t="s">
        <v>109</v>
      </c>
      <c r="M18752">
        <v>1</v>
      </c>
      <c r="N18752" t="s">
        <v>26</v>
      </c>
      <c r="O18752">
        <v>550</v>
      </c>
      <c r="P18752" t="s">
        <v>90</v>
      </c>
      <c r="Q18752" t="s">
        <v>91</v>
      </c>
      <c r="R18752">
        <v>110092</v>
      </c>
      <c r="S18752" t="s">
        <v>29</v>
      </c>
      <c r="T18752" t="b">
        <v>0</v>
      </c>
      <c r="U18752" t="s">
        <v>36473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61</v>
      </c>
      <c r="G18753" s="1">
        <v>44625</v>
      </c>
      <c r="H18753" t="s">
        <v>21</v>
      </c>
      <c r="I18753" t="s">
        <v>52</v>
      </c>
      <c r="J18753" t="s">
        <v>17685</v>
      </c>
      <c r="K18753" t="s">
        <v>33</v>
      </c>
      <c r="L18753" t="s">
        <v>109</v>
      </c>
      <c r="M18753">
        <v>1</v>
      </c>
      <c r="N18753" t="s">
        <v>26</v>
      </c>
      <c r="O18753">
        <v>648</v>
      </c>
      <c r="P18753" t="s">
        <v>19262</v>
      </c>
      <c r="Q18753" t="s">
        <v>56</v>
      </c>
      <c r="R18753">
        <v>416510</v>
      </c>
      <c r="S18753" t="s">
        <v>29</v>
      </c>
      <c r="T18753" t="b">
        <v>0</v>
      </c>
      <c r="U18753" t="s">
        <v>36473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64</v>
      </c>
      <c r="G18754" s="1">
        <v>44625</v>
      </c>
      <c r="H18754" t="s">
        <v>21</v>
      </c>
      <c r="I18754" t="s">
        <v>43</v>
      </c>
      <c r="J18754" t="s">
        <v>11639</v>
      </c>
      <c r="K18754" t="s">
        <v>24</v>
      </c>
      <c r="L18754" t="s">
        <v>66</v>
      </c>
      <c r="M18754">
        <v>1</v>
      </c>
      <c r="N18754" t="s">
        <v>26</v>
      </c>
      <c r="O18754">
        <v>487</v>
      </c>
      <c r="P18754" t="s">
        <v>140</v>
      </c>
      <c r="Q18754" t="s">
        <v>141</v>
      </c>
      <c r="R18754">
        <v>744302</v>
      </c>
      <c r="S18754" t="s">
        <v>29</v>
      </c>
      <c r="T18754" t="b">
        <v>0</v>
      </c>
      <c r="U18754" t="s">
        <v>36473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61</v>
      </c>
      <c r="G18755" s="1">
        <v>44625</v>
      </c>
      <c r="H18755" t="s">
        <v>21</v>
      </c>
      <c r="I18755" t="s">
        <v>22</v>
      </c>
      <c r="J18755" t="s">
        <v>396</v>
      </c>
      <c r="K18755" t="s">
        <v>33</v>
      </c>
      <c r="L18755" t="s">
        <v>34</v>
      </c>
      <c r="M18755">
        <v>1</v>
      </c>
      <c r="N18755" t="s">
        <v>26</v>
      </c>
      <c r="O18755">
        <v>698</v>
      </c>
      <c r="P18755" t="s">
        <v>433</v>
      </c>
      <c r="Q18755" t="s">
        <v>56</v>
      </c>
      <c r="R18755">
        <v>411039</v>
      </c>
      <c r="S18755" t="s">
        <v>29</v>
      </c>
      <c r="T18755" t="b">
        <v>0</v>
      </c>
      <c r="U18755" t="s">
        <v>36473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61</v>
      </c>
      <c r="G18756" s="1">
        <v>44625</v>
      </c>
      <c r="H18756" t="s">
        <v>21</v>
      </c>
      <c r="I18756" t="s">
        <v>22</v>
      </c>
      <c r="J18756" t="s">
        <v>476</v>
      </c>
      <c r="K18756" t="s">
        <v>24</v>
      </c>
      <c r="L18756" t="s">
        <v>34</v>
      </c>
      <c r="M18756">
        <v>1</v>
      </c>
      <c r="N18756" t="s">
        <v>26</v>
      </c>
      <c r="O18756">
        <v>399</v>
      </c>
      <c r="P18756" t="s">
        <v>2444</v>
      </c>
      <c r="Q18756" t="s">
        <v>133</v>
      </c>
      <c r="R18756">
        <v>262501</v>
      </c>
      <c r="S18756" t="s">
        <v>29</v>
      </c>
      <c r="T18756" t="b">
        <v>0</v>
      </c>
      <c r="U18756" t="s">
        <v>36473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63</v>
      </c>
      <c r="G18757" s="1">
        <v>44625</v>
      </c>
      <c r="H18757" t="s">
        <v>21</v>
      </c>
      <c r="I18757" t="s">
        <v>52</v>
      </c>
      <c r="J18757" t="s">
        <v>24018</v>
      </c>
      <c r="K18757" t="s">
        <v>33</v>
      </c>
      <c r="L18757" t="s">
        <v>66</v>
      </c>
      <c r="M18757">
        <v>1</v>
      </c>
      <c r="N18757" t="s">
        <v>26</v>
      </c>
      <c r="O18757">
        <v>666</v>
      </c>
      <c r="P18757" t="s">
        <v>59</v>
      </c>
      <c r="Q18757" t="s">
        <v>60</v>
      </c>
      <c r="R18757">
        <v>560077</v>
      </c>
      <c r="S18757" t="s">
        <v>29</v>
      </c>
      <c r="T18757" t="b">
        <v>0</v>
      </c>
      <c r="U18757" t="s">
        <v>36473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63</v>
      </c>
      <c r="G18758" s="1">
        <v>44625</v>
      </c>
      <c r="H18758" t="s">
        <v>21</v>
      </c>
      <c r="I18758" t="s">
        <v>52</v>
      </c>
      <c r="J18758" t="s">
        <v>20879</v>
      </c>
      <c r="K18758" t="s">
        <v>33</v>
      </c>
      <c r="L18758" t="s">
        <v>98</v>
      </c>
      <c r="M18758">
        <v>1</v>
      </c>
      <c r="N18758" t="s">
        <v>26</v>
      </c>
      <c r="O18758">
        <v>1126</v>
      </c>
      <c r="P18758" t="s">
        <v>90</v>
      </c>
      <c r="Q18758" t="s">
        <v>91</v>
      </c>
      <c r="R18758">
        <v>110025</v>
      </c>
      <c r="S18758" t="s">
        <v>29</v>
      </c>
      <c r="T18758" t="b">
        <v>0</v>
      </c>
      <c r="U18758" t="s">
        <v>36473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61</v>
      </c>
      <c r="G18759" s="1">
        <v>44625</v>
      </c>
      <c r="H18759" t="s">
        <v>21</v>
      </c>
      <c r="I18759" t="s">
        <v>43</v>
      </c>
      <c r="J18759" t="s">
        <v>14243</v>
      </c>
      <c r="K18759" t="s">
        <v>33</v>
      </c>
      <c r="L18759" t="s">
        <v>25</v>
      </c>
      <c r="M18759">
        <v>1</v>
      </c>
      <c r="N18759" t="s">
        <v>26</v>
      </c>
      <c r="O18759">
        <v>1098</v>
      </c>
      <c r="P18759" t="s">
        <v>5522</v>
      </c>
      <c r="Q18759" t="s">
        <v>3830</v>
      </c>
      <c r="R18759">
        <v>140307</v>
      </c>
      <c r="S18759" t="s">
        <v>29</v>
      </c>
      <c r="T18759" t="b">
        <v>0</v>
      </c>
      <c r="U18759" t="s">
        <v>36473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63</v>
      </c>
      <c r="G18760" s="1">
        <v>44625</v>
      </c>
      <c r="H18760" t="s">
        <v>21</v>
      </c>
      <c r="I18760" t="s">
        <v>52</v>
      </c>
      <c r="J18760" t="s">
        <v>1568</v>
      </c>
      <c r="K18760" t="s">
        <v>33</v>
      </c>
      <c r="L18760" t="s">
        <v>109</v>
      </c>
      <c r="M18760">
        <v>1</v>
      </c>
      <c r="N18760" t="s">
        <v>26</v>
      </c>
      <c r="O18760">
        <v>759</v>
      </c>
      <c r="P18760" t="s">
        <v>35</v>
      </c>
      <c r="Q18760" t="s">
        <v>36</v>
      </c>
      <c r="R18760">
        <v>122001</v>
      </c>
      <c r="S18760" t="s">
        <v>29</v>
      </c>
      <c r="T18760" t="b">
        <v>0</v>
      </c>
      <c r="U18760" t="s">
        <v>36473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64</v>
      </c>
      <c r="G18761" s="1">
        <v>44625</v>
      </c>
      <c r="H18761" t="s">
        <v>21</v>
      </c>
      <c r="I18761" t="s">
        <v>22</v>
      </c>
      <c r="J18761" t="s">
        <v>2358</v>
      </c>
      <c r="K18761" t="s">
        <v>33</v>
      </c>
      <c r="L18761" t="s">
        <v>66</v>
      </c>
      <c r="M18761">
        <v>1</v>
      </c>
      <c r="N18761" t="s">
        <v>26</v>
      </c>
      <c r="O18761">
        <v>688</v>
      </c>
      <c r="P18761" t="s">
        <v>90</v>
      </c>
      <c r="Q18761" t="s">
        <v>91</v>
      </c>
      <c r="R18761">
        <v>110078</v>
      </c>
      <c r="S18761" t="s">
        <v>29</v>
      </c>
      <c r="T18761" t="b">
        <v>0</v>
      </c>
      <c r="U18761" t="s">
        <v>36473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63</v>
      </c>
      <c r="G18762" s="1">
        <v>44625</v>
      </c>
      <c r="H18762" t="s">
        <v>228</v>
      </c>
      <c r="I18762" t="s">
        <v>43</v>
      </c>
      <c r="J18762" t="s">
        <v>2167</v>
      </c>
      <c r="K18762" t="s">
        <v>33</v>
      </c>
      <c r="L18762" t="s">
        <v>34</v>
      </c>
      <c r="M18762">
        <v>1</v>
      </c>
      <c r="N18762" t="s">
        <v>26</v>
      </c>
      <c r="O18762">
        <v>824</v>
      </c>
      <c r="P18762" t="s">
        <v>110</v>
      </c>
      <c r="Q18762" t="s">
        <v>111</v>
      </c>
      <c r="R18762">
        <v>226005</v>
      </c>
      <c r="S18762" t="s">
        <v>29</v>
      </c>
      <c r="T18762" t="b">
        <v>0</v>
      </c>
      <c r="U18762" t="s">
        <v>36473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61</v>
      </c>
      <c r="G18763" s="1">
        <v>44625</v>
      </c>
      <c r="H18763" t="s">
        <v>21</v>
      </c>
      <c r="I18763" t="s">
        <v>31</v>
      </c>
      <c r="J18763" t="s">
        <v>809</v>
      </c>
      <c r="K18763" t="s">
        <v>33</v>
      </c>
      <c r="L18763" t="s">
        <v>45</v>
      </c>
      <c r="M18763">
        <v>1</v>
      </c>
      <c r="N18763" t="s">
        <v>26</v>
      </c>
      <c r="O18763">
        <v>618</v>
      </c>
      <c r="P18763" t="s">
        <v>3532</v>
      </c>
      <c r="Q18763" t="s">
        <v>922</v>
      </c>
      <c r="R18763">
        <v>490009</v>
      </c>
      <c r="S18763" t="s">
        <v>29</v>
      </c>
      <c r="T18763" t="b">
        <v>0</v>
      </c>
      <c r="U18763" t="s">
        <v>36473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64</v>
      </c>
      <c r="G18764" s="1">
        <v>44625</v>
      </c>
      <c r="H18764" t="s">
        <v>286</v>
      </c>
      <c r="I18764" t="s">
        <v>43</v>
      </c>
      <c r="J18764" t="s">
        <v>4400</v>
      </c>
      <c r="K18764" t="s">
        <v>33</v>
      </c>
      <c r="L18764" t="s">
        <v>109</v>
      </c>
      <c r="M18764">
        <v>1</v>
      </c>
      <c r="N18764" t="s">
        <v>26</v>
      </c>
      <c r="O18764">
        <v>562</v>
      </c>
      <c r="P18764" t="s">
        <v>40</v>
      </c>
      <c r="Q18764" t="s">
        <v>41</v>
      </c>
      <c r="R18764">
        <v>700102</v>
      </c>
      <c r="S18764" t="s">
        <v>29</v>
      </c>
      <c r="T18764" t="b">
        <v>0</v>
      </c>
      <c r="U18764" t="s">
        <v>36473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61</v>
      </c>
      <c r="G18765" s="1">
        <v>44625</v>
      </c>
      <c r="H18765" t="s">
        <v>21</v>
      </c>
      <c r="I18765" t="s">
        <v>43</v>
      </c>
      <c r="J18765" t="s">
        <v>217</v>
      </c>
      <c r="K18765" t="s">
        <v>33</v>
      </c>
      <c r="L18765" t="s">
        <v>45</v>
      </c>
      <c r="M18765">
        <v>1</v>
      </c>
      <c r="N18765" t="s">
        <v>26</v>
      </c>
      <c r="O18765">
        <v>899</v>
      </c>
      <c r="P18765" t="s">
        <v>85</v>
      </c>
      <c r="Q18765" t="s">
        <v>86</v>
      </c>
      <c r="R18765">
        <v>500068</v>
      </c>
      <c r="S18765" t="s">
        <v>29</v>
      </c>
      <c r="T18765" t="b">
        <v>0</v>
      </c>
      <c r="U18765" t="s">
        <v>36473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61</v>
      </c>
      <c r="G18766" s="1">
        <v>44625</v>
      </c>
      <c r="H18766" t="s">
        <v>21</v>
      </c>
      <c r="I18766" t="s">
        <v>52</v>
      </c>
      <c r="J18766" t="s">
        <v>21598</v>
      </c>
      <c r="K18766" t="s">
        <v>24</v>
      </c>
      <c r="L18766" t="s">
        <v>66</v>
      </c>
      <c r="M18766">
        <v>1</v>
      </c>
      <c r="N18766" t="s">
        <v>26</v>
      </c>
      <c r="O18766">
        <v>319</v>
      </c>
      <c r="P18766" t="s">
        <v>2478</v>
      </c>
      <c r="Q18766" t="s">
        <v>47</v>
      </c>
      <c r="R18766">
        <v>636009</v>
      </c>
      <c r="S18766" t="s">
        <v>29</v>
      </c>
      <c r="T18766" t="b">
        <v>0</v>
      </c>
      <c r="U18766" t="s">
        <v>36473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61</v>
      </c>
      <c r="G18767" s="1">
        <v>44625</v>
      </c>
      <c r="H18767" t="s">
        <v>21</v>
      </c>
      <c r="I18767" t="s">
        <v>22</v>
      </c>
      <c r="J18767" t="s">
        <v>24038</v>
      </c>
      <c r="K18767" t="s">
        <v>24</v>
      </c>
      <c r="L18767" t="s">
        <v>45</v>
      </c>
      <c r="M18767">
        <v>1</v>
      </c>
      <c r="N18767" t="s">
        <v>26</v>
      </c>
      <c r="O18767">
        <v>357</v>
      </c>
      <c r="P18767" t="s">
        <v>85</v>
      </c>
      <c r="Q18767" t="s">
        <v>86</v>
      </c>
      <c r="R18767">
        <v>500004</v>
      </c>
      <c r="S18767" t="s">
        <v>29</v>
      </c>
      <c r="T18767" t="b">
        <v>0</v>
      </c>
      <c r="U18767" t="s">
        <v>36473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61</v>
      </c>
      <c r="G18768" s="1">
        <v>44625</v>
      </c>
      <c r="H18768" t="s">
        <v>21</v>
      </c>
      <c r="I18768" t="s">
        <v>57</v>
      </c>
      <c r="J18768" t="s">
        <v>7242</v>
      </c>
      <c r="K18768" t="s">
        <v>33</v>
      </c>
      <c r="L18768" t="s">
        <v>45</v>
      </c>
      <c r="M18768">
        <v>1</v>
      </c>
      <c r="N18768" t="s">
        <v>26</v>
      </c>
      <c r="O18768">
        <v>845</v>
      </c>
      <c r="P18768" t="s">
        <v>59</v>
      </c>
      <c r="Q18768" t="s">
        <v>60</v>
      </c>
      <c r="R18768">
        <v>560054</v>
      </c>
      <c r="S18768" t="s">
        <v>29</v>
      </c>
      <c r="T18768" t="b">
        <v>0</v>
      </c>
      <c r="U18768" t="s">
        <v>36473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63</v>
      </c>
      <c r="G18769" s="1">
        <v>44625</v>
      </c>
      <c r="H18769" t="s">
        <v>21</v>
      </c>
      <c r="I18769" t="s">
        <v>52</v>
      </c>
      <c r="J18769" t="s">
        <v>1815</v>
      </c>
      <c r="K18769" t="s">
        <v>33</v>
      </c>
      <c r="L18769" t="s">
        <v>39</v>
      </c>
      <c r="M18769">
        <v>1</v>
      </c>
      <c r="N18769" t="s">
        <v>26</v>
      </c>
      <c r="O18769">
        <v>1112</v>
      </c>
      <c r="P18769" t="s">
        <v>103</v>
      </c>
      <c r="Q18769" t="s">
        <v>56</v>
      </c>
      <c r="R18769">
        <v>400068</v>
      </c>
      <c r="S18769" t="s">
        <v>29</v>
      </c>
      <c r="T18769" t="b">
        <v>0</v>
      </c>
      <c r="U18769" t="s">
        <v>36473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63</v>
      </c>
      <c r="G18770" s="1">
        <v>44625</v>
      </c>
      <c r="H18770" t="s">
        <v>21</v>
      </c>
      <c r="I18770" t="s">
        <v>22</v>
      </c>
      <c r="J18770" t="s">
        <v>2920</v>
      </c>
      <c r="K18770" t="s">
        <v>24</v>
      </c>
      <c r="L18770" t="s">
        <v>98</v>
      </c>
      <c r="M18770">
        <v>1</v>
      </c>
      <c r="N18770" t="s">
        <v>26</v>
      </c>
      <c r="O18770">
        <v>399</v>
      </c>
      <c r="P18770" t="s">
        <v>135</v>
      </c>
      <c r="Q18770" t="s">
        <v>47</v>
      </c>
      <c r="R18770">
        <v>600100</v>
      </c>
      <c r="S18770" t="s">
        <v>29</v>
      </c>
      <c r="T18770" t="b">
        <v>0</v>
      </c>
      <c r="U18770" t="s">
        <v>36473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61</v>
      </c>
      <c r="G18771" s="1">
        <v>44625</v>
      </c>
      <c r="H18771" t="s">
        <v>286</v>
      </c>
      <c r="I18771" t="s">
        <v>43</v>
      </c>
      <c r="J18771" t="s">
        <v>14243</v>
      </c>
      <c r="K18771" t="s">
        <v>33</v>
      </c>
      <c r="L18771" t="s">
        <v>25</v>
      </c>
      <c r="M18771">
        <v>1</v>
      </c>
      <c r="N18771" t="s">
        <v>26</v>
      </c>
      <c r="O18771">
        <v>1287</v>
      </c>
      <c r="P18771" t="s">
        <v>85</v>
      </c>
      <c r="Q18771" t="s">
        <v>86</v>
      </c>
      <c r="R18771">
        <v>500035</v>
      </c>
      <c r="S18771" t="s">
        <v>29</v>
      </c>
      <c r="T18771" t="b">
        <v>0</v>
      </c>
      <c r="U18771" t="s">
        <v>36473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61</v>
      </c>
      <c r="G18772" s="1">
        <v>44625</v>
      </c>
      <c r="H18772" t="s">
        <v>21</v>
      </c>
      <c r="I18772" t="s">
        <v>52</v>
      </c>
      <c r="J18772" t="s">
        <v>24044</v>
      </c>
      <c r="K18772" t="s">
        <v>24</v>
      </c>
      <c r="L18772" t="s">
        <v>66</v>
      </c>
      <c r="M18772">
        <v>1</v>
      </c>
      <c r="N18772" t="s">
        <v>26</v>
      </c>
      <c r="O18772">
        <v>442</v>
      </c>
      <c r="P18772" t="s">
        <v>2343</v>
      </c>
      <c r="Q18772" t="s">
        <v>41</v>
      </c>
      <c r="R18772">
        <v>711109</v>
      </c>
      <c r="S18772" t="s">
        <v>29</v>
      </c>
      <c r="T18772" t="b">
        <v>0</v>
      </c>
      <c r="U18772" t="s">
        <v>36473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63</v>
      </c>
      <c r="G18773" s="1">
        <v>44625</v>
      </c>
      <c r="H18773" t="s">
        <v>21</v>
      </c>
      <c r="I18773" t="s">
        <v>43</v>
      </c>
      <c r="J18773" t="s">
        <v>9006</v>
      </c>
      <c r="K18773" t="s">
        <v>24</v>
      </c>
      <c r="L18773" t="s">
        <v>45</v>
      </c>
      <c r="M18773">
        <v>1</v>
      </c>
      <c r="N18773" t="s">
        <v>26</v>
      </c>
      <c r="O18773">
        <v>391</v>
      </c>
      <c r="P18773" t="s">
        <v>753</v>
      </c>
      <c r="Q18773" t="s">
        <v>95</v>
      </c>
      <c r="R18773">
        <v>751021</v>
      </c>
      <c r="S18773" t="s">
        <v>29</v>
      </c>
      <c r="T18773" t="b">
        <v>0</v>
      </c>
      <c r="U18773" t="s">
        <v>36473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63</v>
      </c>
      <c r="G18774" s="1">
        <v>44625</v>
      </c>
      <c r="H18774" t="s">
        <v>21</v>
      </c>
      <c r="I18774" t="s">
        <v>22</v>
      </c>
      <c r="J18774" t="s">
        <v>927</v>
      </c>
      <c r="K18774" t="s">
        <v>209</v>
      </c>
      <c r="L18774" t="s">
        <v>210</v>
      </c>
      <c r="M18774">
        <v>1</v>
      </c>
      <c r="N18774" t="s">
        <v>26</v>
      </c>
      <c r="O18774">
        <v>799</v>
      </c>
      <c r="P18774" t="s">
        <v>728</v>
      </c>
      <c r="Q18774" t="s">
        <v>111</v>
      </c>
      <c r="R18774">
        <v>201005</v>
      </c>
      <c r="S18774" t="s">
        <v>29</v>
      </c>
      <c r="T18774" t="b">
        <v>0</v>
      </c>
      <c r="U18774" t="s">
        <v>36473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61</v>
      </c>
      <c r="G18775" s="1">
        <v>44625</v>
      </c>
      <c r="H18775" t="s">
        <v>21</v>
      </c>
      <c r="I18775" t="s">
        <v>57</v>
      </c>
      <c r="J18775" t="s">
        <v>8322</v>
      </c>
      <c r="K18775" t="s">
        <v>33</v>
      </c>
      <c r="L18775" t="s">
        <v>34</v>
      </c>
      <c r="M18775">
        <v>1</v>
      </c>
      <c r="N18775" t="s">
        <v>26</v>
      </c>
      <c r="O18775">
        <v>825</v>
      </c>
      <c r="P18775" t="s">
        <v>90</v>
      </c>
      <c r="Q18775" t="s">
        <v>91</v>
      </c>
      <c r="R18775">
        <v>110089</v>
      </c>
      <c r="S18775" t="s">
        <v>29</v>
      </c>
      <c r="T18775" t="b">
        <v>0</v>
      </c>
      <c r="U18775" t="s">
        <v>36473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61</v>
      </c>
      <c r="G18776" s="1">
        <v>44625</v>
      </c>
      <c r="H18776" t="s">
        <v>21</v>
      </c>
      <c r="I18776" t="s">
        <v>22</v>
      </c>
      <c r="J18776" t="s">
        <v>2571</v>
      </c>
      <c r="K18776" t="s">
        <v>33</v>
      </c>
      <c r="L18776" t="s">
        <v>39</v>
      </c>
      <c r="M18776">
        <v>1</v>
      </c>
      <c r="N18776" t="s">
        <v>26</v>
      </c>
      <c r="O18776">
        <v>1065</v>
      </c>
      <c r="P18776" t="s">
        <v>69</v>
      </c>
      <c r="Q18776" t="s">
        <v>70</v>
      </c>
      <c r="R18776">
        <v>520002</v>
      </c>
      <c r="S18776" t="s">
        <v>29</v>
      </c>
      <c r="T18776" t="b">
        <v>0</v>
      </c>
      <c r="U18776" t="s">
        <v>36473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61</v>
      </c>
      <c r="G18777" s="1">
        <v>44625</v>
      </c>
      <c r="H18777" t="s">
        <v>21</v>
      </c>
      <c r="I18777" t="s">
        <v>22</v>
      </c>
      <c r="J18777" t="s">
        <v>302</v>
      </c>
      <c r="K18777" t="s">
        <v>209</v>
      </c>
      <c r="L18777" t="s">
        <v>210</v>
      </c>
      <c r="M18777">
        <v>1</v>
      </c>
      <c r="N18777" t="s">
        <v>26</v>
      </c>
      <c r="O18777">
        <v>499</v>
      </c>
      <c r="P18777" t="s">
        <v>1403</v>
      </c>
      <c r="Q18777" t="s">
        <v>100</v>
      </c>
      <c r="R18777">
        <v>342005</v>
      </c>
      <c r="S18777" t="s">
        <v>29</v>
      </c>
      <c r="T18777" t="b">
        <v>0</v>
      </c>
      <c r="U18777" t="s">
        <v>36473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64</v>
      </c>
      <c r="G18778" s="1">
        <v>44625</v>
      </c>
      <c r="H18778" t="s">
        <v>21</v>
      </c>
      <c r="I18778" t="s">
        <v>31</v>
      </c>
      <c r="J18778" t="s">
        <v>8246</v>
      </c>
      <c r="K18778" t="s">
        <v>54</v>
      </c>
      <c r="L18778" t="s">
        <v>39</v>
      </c>
      <c r="M18778">
        <v>1</v>
      </c>
      <c r="N18778" t="s">
        <v>26</v>
      </c>
      <c r="O18778">
        <v>791</v>
      </c>
      <c r="P18778" t="s">
        <v>5251</v>
      </c>
      <c r="Q18778" t="s">
        <v>145</v>
      </c>
      <c r="R18778">
        <v>380054</v>
      </c>
      <c r="S18778" t="s">
        <v>29</v>
      </c>
      <c r="T18778" t="b">
        <v>0</v>
      </c>
      <c r="U18778" t="s">
        <v>36473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64</v>
      </c>
      <c r="G18779" s="1">
        <v>44625</v>
      </c>
      <c r="H18779" t="s">
        <v>21</v>
      </c>
      <c r="I18779" t="s">
        <v>43</v>
      </c>
      <c r="J18779" t="s">
        <v>9280</v>
      </c>
      <c r="K18779" t="s">
        <v>24</v>
      </c>
      <c r="L18779" t="s">
        <v>45</v>
      </c>
      <c r="M18779">
        <v>1</v>
      </c>
      <c r="N18779" t="s">
        <v>26</v>
      </c>
      <c r="O18779">
        <v>771</v>
      </c>
      <c r="P18779" t="s">
        <v>59</v>
      </c>
      <c r="Q18779" t="s">
        <v>60</v>
      </c>
      <c r="R18779">
        <v>560049</v>
      </c>
      <c r="S18779" t="s">
        <v>29</v>
      </c>
      <c r="T18779" t="b">
        <v>0</v>
      </c>
      <c r="U18779" t="s">
        <v>36473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61</v>
      </c>
      <c r="G18780" s="1">
        <v>44625</v>
      </c>
      <c r="H18780" t="s">
        <v>21</v>
      </c>
      <c r="I18780" t="s">
        <v>43</v>
      </c>
      <c r="J18780" t="s">
        <v>1677</v>
      </c>
      <c r="K18780" t="s">
        <v>33</v>
      </c>
      <c r="L18780" t="s">
        <v>45</v>
      </c>
      <c r="M18780">
        <v>1</v>
      </c>
      <c r="N18780" t="s">
        <v>26</v>
      </c>
      <c r="O18780">
        <v>563</v>
      </c>
      <c r="P18780" t="s">
        <v>11086</v>
      </c>
      <c r="Q18780" t="s">
        <v>41</v>
      </c>
      <c r="R18780">
        <v>742305</v>
      </c>
      <c r="S18780" t="s">
        <v>29</v>
      </c>
      <c r="T18780" t="b">
        <v>0</v>
      </c>
      <c r="U18780" t="s">
        <v>36473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63</v>
      </c>
      <c r="G18781" s="1">
        <v>44625</v>
      </c>
      <c r="H18781" t="s">
        <v>21</v>
      </c>
      <c r="I18781" t="s">
        <v>43</v>
      </c>
      <c r="J18781" t="s">
        <v>858</v>
      </c>
      <c r="K18781" t="s">
        <v>33</v>
      </c>
      <c r="L18781" t="s">
        <v>34</v>
      </c>
      <c r="M18781">
        <v>1</v>
      </c>
      <c r="N18781" t="s">
        <v>26</v>
      </c>
      <c r="O18781">
        <v>631</v>
      </c>
      <c r="P18781" t="s">
        <v>135</v>
      </c>
      <c r="Q18781" t="s">
        <v>47</v>
      </c>
      <c r="R18781">
        <v>600064</v>
      </c>
      <c r="S18781" t="s">
        <v>29</v>
      </c>
      <c r="T18781" t="b">
        <v>0</v>
      </c>
      <c r="U18781" t="s">
        <v>36473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63</v>
      </c>
      <c r="G18782" s="1">
        <v>44625</v>
      </c>
      <c r="H18782" t="s">
        <v>21</v>
      </c>
      <c r="I18782" t="s">
        <v>22</v>
      </c>
      <c r="J18782" t="s">
        <v>1906</v>
      </c>
      <c r="K18782" t="s">
        <v>33</v>
      </c>
      <c r="L18782" t="s">
        <v>45</v>
      </c>
      <c r="M18782">
        <v>1</v>
      </c>
      <c r="N18782" t="s">
        <v>26</v>
      </c>
      <c r="O18782">
        <v>634</v>
      </c>
      <c r="P18782" t="s">
        <v>12199</v>
      </c>
      <c r="Q18782" t="s">
        <v>70</v>
      </c>
      <c r="R18782">
        <v>517644</v>
      </c>
      <c r="S18782" t="s">
        <v>29</v>
      </c>
      <c r="T18782" t="b">
        <v>0</v>
      </c>
      <c r="U18782" t="s">
        <v>36473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63</v>
      </c>
      <c r="G18783" s="1">
        <v>44625</v>
      </c>
      <c r="H18783" t="s">
        <v>21</v>
      </c>
      <c r="I18783" t="s">
        <v>22</v>
      </c>
      <c r="J18783" t="s">
        <v>4933</v>
      </c>
      <c r="K18783" t="s">
        <v>33</v>
      </c>
      <c r="L18783" t="s">
        <v>109</v>
      </c>
      <c r="M18783">
        <v>1</v>
      </c>
      <c r="N18783" t="s">
        <v>26</v>
      </c>
      <c r="O18783">
        <v>569</v>
      </c>
      <c r="P18783" t="s">
        <v>4043</v>
      </c>
      <c r="Q18783" t="s">
        <v>145</v>
      </c>
      <c r="R18783">
        <v>361001</v>
      </c>
      <c r="S18783" t="s">
        <v>29</v>
      </c>
      <c r="T18783" t="b">
        <v>0</v>
      </c>
      <c r="U18783" t="s">
        <v>36473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61</v>
      </c>
      <c r="G18784" s="1">
        <v>44625</v>
      </c>
      <c r="H18784" t="s">
        <v>21</v>
      </c>
      <c r="I18784" t="s">
        <v>43</v>
      </c>
      <c r="J18784" t="s">
        <v>834</v>
      </c>
      <c r="K18784" t="s">
        <v>33</v>
      </c>
      <c r="L18784" t="s">
        <v>66</v>
      </c>
      <c r="M18784">
        <v>1</v>
      </c>
      <c r="N18784" t="s">
        <v>26</v>
      </c>
      <c r="O18784">
        <v>921</v>
      </c>
      <c r="P18784" t="s">
        <v>59</v>
      </c>
      <c r="Q18784" t="s">
        <v>60</v>
      </c>
      <c r="R18784">
        <v>560068</v>
      </c>
      <c r="S18784" t="s">
        <v>29</v>
      </c>
      <c r="T18784" t="b">
        <v>0</v>
      </c>
      <c r="U18784" t="s">
        <v>36473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61</v>
      </c>
      <c r="G18785" s="1">
        <v>44625</v>
      </c>
      <c r="H18785" t="s">
        <v>21</v>
      </c>
      <c r="I18785" t="s">
        <v>22</v>
      </c>
      <c r="J18785" t="s">
        <v>15338</v>
      </c>
      <c r="K18785" t="s">
        <v>33</v>
      </c>
      <c r="L18785" t="s">
        <v>39</v>
      </c>
      <c r="M18785">
        <v>1</v>
      </c>
      <c r="N18785" t="s">
        <v>26</v>
      </c>
      <c r="O18785">
        <v>560</v>
      </c>
      <c r="P18785" t="s">
        <v>85</v>
      </c>
      <c r="Q18785" t="s">
        <v>86</v>
      </c>
      <c r="R18785">
        <v>500050</v>
      </c>
      <c r="S18785" t="s">
        <v>29</v>
      </c>
      <c r="T18785" t="b">
        <v>0</v>
      </c>
      <c r="U18785" t="s">
        <v>36473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64</v>
      </c>
      <c r="G18786" s="1">
        <v>44625</v>
      </c>
      <c r="H18786" t="s">
        <v>21</v>
      </c>
      <c r="I18786" t="s">
        <v>22</v>
      </c>
      <c r="J18786" t="s">
        <v>186</v>
      </c>
      <c r="K18786" t="s">
        <v>24</v>
      </c>
      <c r="L18786" t="s">
        <v>45</v>
      </c>
      <c r="M18786">
        <v>1</v>
      </c>
      <c r="N18786" t="s">
        <v>26</v>
      </c>
      <c r="O18786">
        <v>292</v>
      </c>
      <c r="P18786" t="s">
        <v>1869</v>
      </c>
      <c r="Q18786" t="s">
        <v>716</v>
      </c>
      <c r="R18786">
        <v>180002</v>
      </c>
      <c r="S18786" t="s">
        <v>29</v>
      </c>
      <c r="T18786" t="b">
        <v>0</v>
      </c>
      <c r="U18786" t="s">
        <v>36473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63</v>
      </c>
      <c r="G18787" s="1">
        <v>44625</v>
      </c>
      <c r="H18787" t="s">
        <v>21</v>
      </c>
      <c r="I18787" t="s">
        <v>43</v>
      </c>
      <c r="J18787" t="s">
        <v>131</v>
      </c>
      <c r="K18787" t="s">
        <v>33</v>
      </c>
      <c r="L18787" t="s">
        <v>109</v>
      </c>
      <c r="M18787">
        <v>1</v>
      </c>
      <c r="N18787" t="s">
        <v>26</v>
      </c>
      <c r="O18787">
        <v>563</v>
      </c>
      <c r="P18787" t="s">
        <v>346</v>
      </c>
      <c r="Q18787" t="s">
        <v>60</v>
      </c>
      <c r="R18787">
        <v>570017</v>
      </c>
      <c r="S18787" t="s">
        <v>29</v>
      </c>
      <c r="T18787" t="b">
        <v>0</v>
      </c>
      <c r="U18787" t="s">
        <v>36473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61</v>
      </c>
      <c r="G18788" s="1">
        <v>44625</v>
      </c>
      <c r="H18788" t="s">
        <v>21</v>
      </c>
      <c r="I18788" t="s">
        <v>43</v>
      </c>
      <c r="J18788" t="s">
        <v>10188</v>
      </c>
      <c r="K18788" t="s">
        <v>33</v>
      </c>
      <c r="L18788" t="s">
        <v>39</v>
      </c>
      <c r="M18788">
        <v>1</v>
      </c>
      <c r="N18788" t="s">
        <v>26</v>
      </c>
      <c r="O18788">
        <v>1473</v>
      </c>
      <c r="P18788" t="s">
        <v>11114</v>
      </c>
      <c r="Q18788" t="s">
        <v>311</v>
      </c>
      <c r="R18788">
        <v>173205</v>
      </c>
      <c r="S18788" t="s">
        <v>29</v>
      </c>
      <c r="T18788" t="b">
        <v>0</v>
      </c>
      <c r="U18788" t="s">
        <v>36473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64</v>
      </c>
      <c r="G18789" s="1">
        <v>44625</v>
      </c>
      <c r="H18789" t="s">
        <v>21</v>
      </c>
      <c r="I18789" t="s">
        <v>22</v>
      </c>
      <c r="J18789" t="s">
        <v>240</v>
      </c>
      <c r="K18789" t="s">
        <v>209</v>
      </c>
      <c r="L18789" t="s">
        <v>210</v>
      </c>
      <c r="M18789">
        <v>1</v>
      </c>
      <c r="N18789" t="s">
        <v>26</v>
      </c>
      <c r="O18789">
        <v>1477</v>
      </c>
      <c r="P18789" t="s">
        <v>125</v>
      </c>
      <c r="Q18789" t="s">
        <v>126</v>
      </c>
      <c r="R18789">
        <v>452009</v>
      </c>
      <c r="S18789" t="s">
        <v>29</v>
      </c>
      <c r="T18789" t="b">
        <v>0</v>
      </c>
      <c r="U18789" t="s">
        <v>36473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61</v>
      </c>
      <c r="G18790" s="1">
        <v>44625</v>
      </c>
      <c r="H18790" t="s">
        <v>21</v>
      </c>
      <c r="I18790" t="s">
        <v>43</v>
      </c>
      <c r="J18790" t="s">
        <v>895</v>
      </c>
      <c r="K18790" t="s">
        <v>24</v>
      </c>
      <c r="L18790" t="s">
        <v>39</v>
      </c>
      <c r="M18790">
        <v>1</v>
      </c>
      <c r="N18790" t="s">
        <v>26</v>
      </c>
      <c r="O18790">
        <v>399</v>
      </c>
      <c r="P18790" t="s">
        <v>24063</v>
      </c>
      <c r="Q18790" t="s">
        <v>247</v>
      </c>
      <c r="R18790">
        <v>801103</v>
      </c>
      <c r="S18790" t="s">
        <v>29</v>
      </c>
      <c r="T18790" t="b">
        <v>0</v>
      </c>
      <c r="U18790" t="s">
        <v>36473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64</v>
      </c>
      <c r="G18791" s="1">
        <v>44625</v>
      </c>
      <c r="H18791" t="s">
        <v>21</v>
      </c>
      <c r="I18791" t="s">
        <v>43</v>
      </c>
      <c r="J18791" t="s">
        <v>2050</v>
      </c>
      <c r="K18791" t="s">
        <v>33</v>
      </c>
      <c r="L18791" t="s">
        <v>98</v>
      </c>
      <c r="M18791">
        <v>1</v>
      </c>
      <c r="N18791" t="s">
        <v>26</v>
      </c>
      <c r="O18791">
        <v>646</v>
      </c>
      <c r="P18791" t="s">
        <v>103</v>
      </c>
      <c r="Q18791" t="s">
        <v>56</v>
      </c>
      <c r="R18791">
        <v>400079</v>
      </c>
      <c r="S18791" t="s">
        <v>29</v>
      </c>
      <c r="T18791" t="b">
        <v>0</v>
      </c>
      <c r="U18791" t="s">
        <v>36473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61</v>
      </c>
      <c r="G18792" s="1">
        <v>44625</v>
      </c>
      <c r="H18792" t="s">
        <v>21</v>
      </c>
      <c r="I18792" t="s">
        <v>57</v>
      </c>
      <c r="J18792" t="s">
        <v>1040</v>
      </c>
      <c r="K18792" t="s">
        <v>54</v>
      </c>
      <c r="L18792" t="s">
        <v>34</v>
      </c>
      <c r="M18792">
        <v>1</v>
      </c>
      <c r="N18792" t="s">
        <v>26</v>
      </c>
      <c r="O18792">
        <v>1091</v>
      </c>
      <c r="P18792" t="s">
        <v>804</v>
      </c>
      <c r="Q18792" t="s">
        <v>56</v>
      </c>
      <c r="R18792">
        <v>421501</v>
      </c>
      <c r="S18792" t="s">
        <v>29</v>
      </c>
      <c r="T18792" t="b">
        <v>0</v>
      </c>
      <c r="U18792" t="s">
        <v>36473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61</v>
      </c>
      <c r="G18793" s="1">
        <v>44625</v>
      </c>
      <c r="H18793" t="s">
        <v>21</v>
      </c>
      <c r="I18793" t="s">
        <v>22</v>
      </c>
      <c r="J18793" t="s">
        <v>5421</v>
      </c>
      <c r="K18793" t="s">
        <v>24</v>
      </c>
      <c r="L18793" t="s">
        <v>45</v>
      </c>
      <c r="M18793">
        <v>1</v>
      </c>
      <c r="N18793" t="s">
        <v>26</v>
      </c>
      <c r="O18793">
        <v>399</v>
      </c>
      <c r="P18793" t="s">
        <v>144</v>
      </c>
      <c r="Q18793" t="s">
        <v>145</v>
      </c>
      <c r="R18793">
        <v>380051</v>
      </c>
      <c r="S18793" t="s">
        <v>29</v>
      </c>
      <c r="T18793" t="b">
        <v>0</v>
      </c>
      <c r="U18793" t="s">
        <v>36473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61</v>
      </c>
      <c r="G18794" s="1">
        <v>44625</v>
      </c>
      <c r="H18794" t="s">
        <v>21</v>
      </c>
      <c r="I18794" t="s">
        <v>52</v>
      </c>
      <c r="J18794" t="s">
        <v>15717</v>
      </c>
      <c r="K18794" t="s">
        <v>33</v>
      </c>
      <c r="L18794" t="s">
        <v>25</v>
      </c>
      <c r="M18794">
        <v>1</v>
      </c>
      <c r="N18794" t="s">
        <v>26</v>
      </c>
      <c r="O18794">
        <v>1127</v>
      </c>
      <c r="P18794" t="s">
        <v>59</v>
      </c>
      <c r="Q18794" t="s">
        <v>60</v>
      </c>
      <c r="R18794">
        <v>560024</v>
      </c>
      <c r="S18794" t="s">
        <v>29</v>
      </c>
      <c r="T18794" t="b">
        <v>0</v>
      </c>
      <c r="U18794" t="s">
        <v>36473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63</v>
      </c>
      <c r="G18795" s="1">
        <v>44625</v>
      </c>
      <c r="H18795" t="s">
        <v>21</v>
      </c>
      <c r="I18795" t="s">
        <v>31</v>
      </c>
      <c r="J18795" t="s">
        <v>2571</v>
      </c>
      <c r="K18795" t="s">
        <v>33</v>
      </c>
      <c r="L18795" t="s">
        <v>39</v>
      </c>
      <c r="M18795">
        <v>1</v>
      </c>
      <c r="N18795" t="s">
        <v>26</v>
      </c>
      <c r="O18795">
        <v>1065</v>
      </c>
      <c r="P18795" t="s">
        <v>566</v>
      </c>
      <c r="Q18795" t="s">
        <v>126</v>
      </c>
      <c r="R18795">
        <v>474020</v>
      </c>
      <c r="S18795" t="s">
        <v>29</v>
      </c>
      <c r="T18795" t="b">
        <v>0</v>
      </c>
      <c r="U18795" t="s">
        <v>36473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61</v>
      </c>
      <c r="G18796" s="1">
        <v>44625</v>
      </c>
      <c r="H18796" t="s">
        <v>21</v>
      </c>
      <c r="I18796" t="s">
        <v>88</v>
      </c>
      <c r="J18796" t="s">
        <v>1122</v>
      </c>
      <c r="K18796" t="s">
        <v>54</v>
      </c>
      <c r="L18796" t="s">
        <v>39</v>
      </c>
      <c r="M18796">
        <v>1</v>
      </c>
      <c r="N18796" t="s">
        <v>26</v>
      </c>
      <c r="O18796">
        <v>744</v>
      </c>
      <c r="P18796" t="s">
        <v>295</v>
      </c>
      <c r="Q18796" t="s">
        <v>238</v>
      </c>
      <c r="R18796">
        <v>834002</v>
      </c>
      <c r="S18796" t="s">
        <v>29</v>
      </c>
      <c r="T18796" t="b">
        <v>0</v>
      </c>
      <c r="U18796" t="s">
        <v>36473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63</v>
      </c>
      <c r="G18797" s="1">
        <v>44625</v>
      </c>
      <c r="H18797" t="s">
        <v>21</v>
      </c>
      <c r="I18797" t="s">
        <v>43</v>
      </c>
      <c r="J18797" t="s">
        <v>13649</v>
      </c>
      <c r="K18797" t="s">
        <v>33</v>
      </c>
      <c r="L18797" t="s">
        <v>98</v>
      </c>
      <c r="M18797">
        <v>1</v>
      </c>
      <c r="N18797" t="s">
        <v>26</v>
      </c>
      <c r="O18797">
        <v>702</v>
      </c>
      <c r="P18797" t="s">
        <v>22441</v>
      </c>
      <c r="Q18797" t="s">
        <v>95</v>
      </c>
      <c r="R18797">
        <v>759147</v>
      </c>
      <c r="S18797" t="s">
        <v>29</v>
      </c>
      <c r="T18797" t="b">
        <v>0</v>
      </c>
      <c r="U18797" t="s">
        <v>36473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63</v>
      </c>
      <c r="G18798" s="1">
        <v>44625</v>
      </c>
      <c r="H18798" t="s">
        <v>21</v>
      </c>
      <c r="I18798" t="s">
        <v>22</v>
      </c>
      <c r="J18798" t="s">
        <v>24072</v>
      </c>
      <c r="K18798" t="s">
        <v>24</v>
      </c>
      <c r="L18798" t="s">
        <v>45</v>
      </c>
      <c r="M18798">
        <v>1</v>
      </c>
      <c r="N18798" t="s">
        <v>26</v>
      </c>
      <c r="O18798">
        <v>736</v>
      </c>
      <c r="P18798" t="s">
        <v>59</v>
      </c>
      <c r="Q18798" t="s">
        <v>60</v>
      </c>
      <c r="R18798">
        <v>560076</v>
      </c>
      <c r="S18798" t="s">
        <v>29</v>
      </c>
      <c r="T18798" t="b">
        <v>0</v>
      </c>
      <c r="U18798" t="s">
        <v>36473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61</v>
      </c>
      <c r="G18799" s="1">
        <v>44625</v>
      </c>
      <c r="H18799" t="s">
        <v>21</v>
      </c>
      <c r="I18799" t="s">
        <v>22</v>
      </c>
      <c r="J18799" t="s">
        <v>21863</v>
      </c>
      <c r="K18799" t="s">
        <v>24</v>
      </c>
      <c r="L18799" t="s">
        <v>66</v>
      </c>
      <c r="M18799">
        <v>1</v>
      </c>
      <c r="N18799" t="s">
        <v>26</v>
      </c>
      <c r="O18799">
        <v>349</v>
      </c>
      <c r="P18799" t="s">
        <v>1588</v>
      </c>
      <c r="Q18799" t="s">
        <v>56</v>
      </c>
      <c r="R18799">
        <v>414003</v>
      </c>
      <c r="S18799" t="s">
        <v>29</v>
      </c>
      <c r="T18799" t="b">
        <v>0</v>
      </c>
      <c r="U18799" t="s">
        <v>36473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64</v>
      </c>
      <c r="G18800" s="1">
        <v>44625</v>
      </c>
      <c r="H18800" t="s">
        <v>21</v>
      </c>
      <c r="I18800" t="s">
        <v>43</v>
      </c>
      <c r="J18800" t="s">
        <v>4592</v>
      </c>
      <c r="K18800" t="s">
        <v>33</v>
      </c>
      <c r="L18800" t="s">
        <v>66</v>
      </c>
      <c r="M18800">
        <v>1</v>
      </c>
      <c r="N18800" t="s">
        <v>26</v>
      </c>
      <c r="O18800">
        <v>627</v>
      </c>
      <c r="P18800" t="s">
        <v>7159</v>
      </c>
      <c r="Q18800" t="s">
        <v>145</v>
      </c>
      <c r="R18800">
        <v>370201</v>
      </c>
      <c r="S18800" t="s">
        <v>29</v>
      </c>
      <c r="T18800" t="b">
        <v>0</v>
      </c>
      <c r="U18800" t="s">
        <v>36473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61</v>
      </c>
      <c r="G18801" s="1">
        <v>44625</v>
      </c>
      <c r="H18801" t="s">
        <v>21</v>
      </c>
      <c r="I18801" t="s">
        <v>52</v>
      </c>
      <c r="J18801" t="s">
        <v>245</v>
      </c>
      <c r="K18801" t="s">
        <v>209</v>
      </c>
      <c r="L18801" t="s">
        <v>210</v>
      </c>
      <c r="M18801">
        <v>1</v>
      </c>
      <c r="N18801" t="s">
        <v>26</v>
      </c>
      <c r="O18801">
        <v>310</v>
      </c>
      <c r="P18801" t="s">
        <v>69</v>
      </c>
      <c r="Q18801" t="s">
        <v>70</v>
      </c>
      <c r="R18801">
        <v>520002</v>
      </c>
      <c r="S18801" t="s">
        <v>29</v>
      </c>
      <c r="T18801" t="b">
        <v>0</v>
      </c>
      <c r="U18801" t="s">
        <v>36473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63</v>
      </c>
      <c r="G18802" s="1">
        <v>44625</v>
      </c>
      <c r="H18802" t="s">
        <v>21</v>
      </c>
      <c r="I18802" t="s">
        <v>43</v>
      </c>
      <c r="J18802" t="s">
        <v>240</v>
      </c>
      <c r="K18802" t="s">
        <v>209</v>
      </c>
      <c r="L18802" t="s">
        <v>210</v>
      </c>
      <c r="M18802">
        <v>1</v>
      </c>
      <c r="N18802" t="s">
        <v>26</v>
      </c>
      <c r="O18802">
        <v>499</v>
      </c>
      <c r="P18802" t="s">
        <v>4888</v>
      </c>
      <c r="Q18802" t="s">
        <v>145</v>
      </c>
      <c r="R18802">
        <v>382007</v>
      </c>
      <c r="S18802" t="s">
        <v>29</v>
      </c>
      <c r="T18802" t="b">
        <v>0</v>
      </c>
      <c r="U18802" t="s">
        <v>36473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64</v>
      </c>
      <c r="G18803" s="1">
        <v>44625</v>
      </c>
      <c r="H18803" t="s">
        <v>21</v>
      </c>
      <c r="I18803" t="s">
        <v>22</v>
      </c>
      <c r="J18803" t="s">
        <v>7781</v>
      </c>
      <c r="K18803" t="s">
        <v>33</v>
      </c>
      <c r="L18803" t="s">
        <v>39</v>
      </c>
      <c r="M18803">
        <v>1</v>
      </c>
      <c r="N18803" t="s">
        <v>26</v>
      </c>
      <c r="O18803">
        <v>1352</v>
      </c>
      <c r="P18803" t="s">
        <v>24078</v>
      </c>
      <c r="Q18803" t="s">
        <v>28</v>
      </c>
      <c r="R18803">
        <v>152123</v>
      </c>
      <c r="S18803" t="s">
        <v>29</v>
      </c>
      <c r="T18803" t="b">
        <v>0</v>
      </c>
      <c r="U18803" t="s">
        <v>36473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61</v>
      </c>
      <c r="G18804" s="1">
        <v>44625</v>
      </c>
      <c r="H18804" t="s">
        <v>21</v>
      </c>
      <c r="I18804" t="s">
        <v>22</v>
      </c>
      <c r="J18804" t="s">
        <v>119</v>
      </c>
      <c r="K18804" t="s">
        <v>33</v>
      </c>
      <c r="L18804" t="s">
        <v>98</v>
      </c>
      <c r="M18804">
        <v>1</v>
      </c>
      <c r="N18804" t="s">
        <v>26</v>
      </c>
      <c r="O18804">
        <v>788</v>
      </c>
      <c r="P18804" t="s">
        <v>829</v>
      </c>
      <c r="Q18804" t="s">
        <v>91</v>
      </c>
      <c r="R18804">
        <v>110074</v>
      </c>
      <c r="S18804" t="s">
        <v>29</v>
      </c>
      <c r="T18804" t="b">
        <v>0</v>
      </c>
      <c r="U18804" t="s">
        <v>36473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61</v>
      </c>
      <c r="G18805" s="1">
        <v>44625</v>
      </c>
      <c r="H18805" t="s">
        <v>21</v>
      </c>
      <c r="I18805" t="s">
        <v>43</v>
      </c>
      <c r="J18805" t="s">
        <v>1059</v>
      </c>
      <c r="K18805" t="s">
        <v>33</v>
      </c>
      <c r="L18805" t="s">
        <v>39</v>
      </c>
      <c r="M18805">
        <v>1</v>
      </c>
      <c r="N18805" t="s">
        <v>26</v>
      </c>
      <c r="O18805">
        <v>612</v>
      </c>
      <c r="P18805" t="s">
        <v>515</v>
      </c>
      <c r="Q18805" t="s">
        <v>56</v>
      </c>
      <c r="R18805">
        <v>400092</v>
      </c>
      <c r="S18805" t="s">
        <v>29</v>
      </c>
      <c r="T18805" t="b">
        <v>0</v>
      </c>
      <c r="U18805" t="s">
        <v>36473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61</v>
      </c>
      <c r="G18806" s="1">
        <v>44625</v>
      </c>
      <c r="H18806" t="s">
        <v>21</v>
      </c>
      <c r="I18806" t="s">
        <v>57</v>
      </c>
      <c r="J18806" t="s">
        <v>2382</v>
      </c>
      <c r="K18806" t="s">
        <v>54</v>
      </c>
      <c r="L18806" t="s">
        <v>98</v>
      </c>
      <c r="M18806">
        <v>1</v>
      </c>
      <c r="N18806" t="s">
        <v>26</v>
      </c>
      <c r="O18806">
        <v>771</v>
      </c>
      <c r="P18806" t="s">
        <v>9426</v>
      </c>
      <c r="Q18806" t="s">
        <v>73</v>
      </c>
      <c r="R18806">
        <v>688539</v>
      </c>
      <c r="S18806" t="s">
        <v>29</v>
      </c>
      <c r="T18806" t="b">
        <v>0</v>
      </c>
      <c r="U18806" t="s">
        <v>36473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63</v>
      </c>
      <c r="G18807" s="1">
        <v>44625</v>
      </c>
      <c r="H18807" t="s">
        <v>21</v>
      </c>
      <c r="I18807" t="s">
        <v>22</v>
      </c>
      <c r="J18807" t="s">
        <v>8341</v>
      </c>
      <c r="K18807" t="s">
        <v>24</v>
      </c>
      <c r="L18807" t="s">
        <v>221</v>
      </c>
      <c r="M18807">
        <v>1</v>
      </c>
      <c r="N18807" t="s">
        <v>26</v>
      </c>
      <c r="O18807">
        <v>798</v>
      </c>
      <c r="P18807" t="s">
        <v>2683</v>
      </c>
      <c r="Q18807" t="s">
        <v>41</v>
      </c>
      <c r="R18807">
        <v>700156</v>
      </c>
      <c r="S18807" t="s">
        <v>29</v>
      </c>
      <c r="T18807" t="b">
        <v>0</v>
      </c>
      <c r="U18807" t="s">
        <v>36473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61</v>
      </c>
      <c r="G18808" s="1">
        <v>44625</v>
      </c>
      <c r="H18808" t="s">
        <v>21</v>
      </c>
      <c r="I18808" t="s">
        <v>31</v>
      </c>
      <c r="J18808" t="s">
        <v>895</v>
      </c>
      <c r="K18808" t="s">
        <v>24</v>
      </c>
      <c r="L18808" t="s">
        <v>39</v>
      </c>
      <c r="M18808">
        <v>1</v>
      </c>
      <c r="N18808" t="s">
        <v>26</v>
      </c>
      <c r="O18808">
        <v>399</v>
      </c>
      <c r="P18808" t="s">
        <v>135</v>
      </c>
      <c r="Q18808" t="s">
        <v>47</v>
      </c>
      <c r="R18808">
        <v>600060</v>
      </c>
      <c r="S18808" t="s">
        <v>29</v>
      </c>
      <c r="T18808" t="b">
        <v>0</v>
      </c>
      <c r="U18808" t="s">
        <v>36473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63</v>
      </c>
      <c r="G18809" s="1">
        <v>44625</v>
      </c>
      <c r="H18809" t="s">
        <v>21</v>
      </c>
      <c r="I18809" t="s">
        <v>22</v>
      </c>
      <c r="J18809" t="s">
        <v>943</v>
      </c>
      <c r="K18809" t="s">
        <v>24</v>
      </c>
      <c r="L18809" t="s">
        <v>109</v>
      </c>
      <c r="M18809">
        <v>1</v>
      </c>
      <c r="N18809" t="s">
        <v>26</v>
      </c>
      <c r="O18809">
        <v>449</v>
      </c>
      <c r="P18809" t="s">
        <v>103</v>
      </c>
      <c r="Q18809" t="s">
        <v>56</v>
      </c>
      <c r="R18809">
        <v>400088</v>
      </c>
      <c r="S18809" t="s">
        <v>29</v>
      </c>
      <c r="T18809" t="b">
        <v>0</v>
      </c>
      <c r="U18809" t="s">
        <v>36473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64</v>
      </c>
      <c r="G18810" s="1">
        <v>44625</v>
      </c>
      <c r="H18810" t="s">
        <v>21</v>
      </c>
      <c r="I18810" t="s">
        <v>31</v>
      </c>
      <c r="J18810" t="s">
        <v>6996</v>
      </c>
      <c r="K18810" t="s">
        <v>33</v>
      </c>
      <c r="L18810" t="s">
        <v>109</v>
      </c>
      <c r="M18810">
        <v>1</v>
      </c>
      <c r="N18810" t="s">
        <v>26</v>
      </c>
      <c r="O18810">
        <v>771</v>
      </c>
      <c r="P18810" t="s">
        <v>460</v>
      </c>
      <c r="Q18810" t="s">
        <v>73</v>
      </c>
      <c r="R18810">
        <v>682506</v>
      </c>
      <c r="S18810" t="s">
        <v>29</v>
      </c>
      <c r="T18810" t="b">
        <v>0</v>
      </c>
      <c r="U18810" t="s">
        <v>36473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63</v>
      </c>
      <c r="G18811" s="1">
        <v>44625</v>
      </c>
      <c r="H18811" t="s">
        <v>21</v>
      </c>
      <c r="I18811" t="s">
        <v>52</v>
      </c>
      <c r="J18811" t="s">
        <v>792</v>
      </c>
      <c r="K18811" t="s">
        <v>33</v>
      </c>
      <c r="L18811" t="s">
        <v>66</v>
      </c>
      <c r="M18811">
        <v>1</v>
      </c>
      <c r="N18811" t="s">
        <v>26</v>
      </c>
      <c r="O18811">
        <v>799</v>
      </c>
      <c r="P18811" t="s">
        <v>59</v>
      </c>
      <c r="Q18811" t="s">
        <v>60</v>
      </c>
      <c r="R18811">
        <v>560059</v>
      </c>
      <c r="S18811" t="s">
        <v>29</v>
      </c>
      <c r="T18811" t="b">
        <v>0</v>
      </c>
      <c r="U18811" t="s">
        <v>36473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61</v>
      </c>
      <c r="G18812" s="1">
        <v>44625</v>
      </c>
      <c r="H18812" t="s">
        <v>21</v>
      </c>
      <c r="I18812" t="s">
        <v>88</v>
      </c>
      <c r="J18812" t="s">
        <v>4833</v>
      </c>
      <c r="K18812" t="s">
        <v>33</v>
      </c>
      <c r="L18812" t="s">
        <v>66</v>
      </c>
      <c r="M18812">
        <v>1</v>
      </c>
      <c r="N18812" t="s">
        <v>26</v>
      </c>
      <c r="O18812">
        <v>716</v>
      </c>
      <c r="P18812" t="s">
        <v>59</v>
      </c>
      <c r="Q18812" t="s">
        <v>60</v>
      </c>
      <c r="R18812">
        <v>560064</v>
      </c>
      <c r="S18812" t="s">
        <v>29</v>
      </c>
      <c r="T18812" t="b">
        <v>0</v>
      </c>
      <c r="U18812" t="s">
        <v>36473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61</v>
      </c>
      <c r="G18813" s="1">
        <v>44625</v>
      </c>
      <c r="H18813" t="s">
        <v>21</v>
      </c>
      <c r="I18813" t="s">
        <v>52</v>
      </c>
      <c r="J18813" t="s">
        <v>3036</v>
      </c>
      <c r="K18813" t="s">
        <v>24</v>
      </c>
      <c r="L18813" t="s">
        <v>34</v>
      </c>
      <c r="M18813">
        <v>1</v>
      </c>
      <c r="N18813" t="s">
        <v>26</v>
      </c>
      <c r="O18813">
        <v>499</v>
      </c>
      <c r="P18813" t="s">
        <v>59</v>
      </c>
      <c r="Q18813" t="s">
        <v>60</v>
      </c>
      <c r="R18813">
        <v>560035</v>
      </c>
      <c r="S18813" t="s">
        <v>29</v>
      </c>
      <c r="T18813" t="b">
        <v>0</v>
      </c>
      <c r="U18813" t="s">
        <v>36473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64</v>
      </c>
      <c r="G18814" s="1">
        <v>44625</v>
      </c>
      <c r="H18814" t="s">
        <v>21</v>
      </c>
      <c r="I18814" t="s">
        <v>88</v>
      </c>
      <c r="J18814" t="s">
        <v>815</v>
      </c>
      <c r="K18814" t="s">
        <v>209</v>
      </c>
      <c r="L18814" t="s">
        <v>210</v>
      </c>
      <c r="M18814">
        <v>1</v>
      </c>
      <c r="N18814" t="s">
        <v>26</v>
      </c>
      <c r="O18814">
        <v>599</v>
      </c>
      <c r="P18814" t="s">
        <v>155</v>
      </c>
      <c r="Q18814" t="s">
        <v>145</v>
      </c>
      <c r="R18814">
        <v>390022</v>
      </c>
      <c r="S18814" t="s">
        <v>29</v>
      </c>
      <c r="T18814" t="b">
        <v>0</v>
      </c>
      <c r="U18814" t="s">
        <v>36473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61</v>
      </c>
      <c r="G18815" s="1">
        <v>44625</v>
      </c>
      <c r="H18815" t="s">
        <v>21</v>
      </c>
      <c r="I18815" t="s">
        <v>22</v>
      </c>
      <c r="J18815" t="s">
        <v>3636</v>
      </c>
      <c r="K18815" t="s">
        <v>33</v>
      </c>
      <c r="L18815" t="s">
        <v>109</v>
      </c>
      <c r="M18815">
        <v>1</v>
      </c>
      <c r="N18815" t="s">
        <v>26</v>
      </c>
      <c r="O18815">
        <v>484</v>
      </c>
      <c r="P18815" t="s">
        <v>346</v>
      </c>
      <c r="Q18815" t="s">
        <v>60</v>
      </c>
      <c r="R18815">
        <v>570023</v>
      </c>
      <c r="S18815" t="s">
        <v>29</v>
      </c>
      <c r="T18815" t="b">
        <v>0</v>
      </c>
      <c r="U18815" t="s">
        <v>36473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64</v>
      </c>
      <c r="G18816" s="1">
        <v>44625</v>
      </c>
      <c r="H18816" t="s">
        <v>21</v>
      </c>
      <c r="I18816" t="s">
        <v>43</v>
      </c>
      <c r="J18816" t="s">
        <v>24091</v>
      </c>
      <c r="K18816" t="s">
        <v>24</v>
      </c>
      <c r="L18816" t="s">
        <v>34</v>
      </c>
      <c r="M18816">
        <v>1</v>
      </c>
      <c r="N18816" t="s">
        <v>26</v>
      </c>
      <c r="O18816">
        <v>325</v>
      </c>
      <c r="P18816" t="s">
        <v>3305</v>
      </c>
      <c r="Q18816" t="s">
        <v>36</v>
      </c>
      <c r="R18816">
        <v>124001</v>
      </c>
      <c r="S18816" t="s">
        <v>29</v>
      </c>
      <c r="T18816" t="b">
        <v>0</v>
      </c>
      <c r="U18816" t="s">
        <v>36473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63</v>
      </c>
      <c r="G18817" s="1">
        <v>44625</v>
      </c>
      <c r="H18817" t="s">
        <v>21</v>
      </c>
      <c r="I18817" t="s">
        <v>62</v>
      </c>
      <c r="J18817" t="s">
        <v>4707</v>
      </c>
      <c r="K18817" t="s">
        <v>24</v>
      </c>
      <c r="L18817" t="s">
        <v>66</v>
      </c>
      <c r="M18817">
        <v>1</v>
      </c>
      <c r="N18817" t="s">
        <v>26</v>
      </c>
      <c r="O18817">
        <v>435</v>
      </c>
      <c r="P18817" t="s">
        <v>85</v>
      </c>
      <c r="Q18817" t="s">
        <v>86</v>
      </c>
      <c r="R18817">
        <v>500058</v>
      </c>
      <c r="S18817" t="s">
        <v>29</v>
      </c>
      <c r="T18817" t="b">
        <v>0</v>
      </c>
      <c r="U18817" t="s">
        <v>36473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64</v>
      </c>
      <c r="G18818" s="1">
        <v>44625</v>
      </c>
      <c r="H18818" t="s">
        <v>21</v>
      </c>
      <c r="I18818" t="s">
        <v>22</v>
      </c>
      <c r="J18818" t="s">
        <v>3307</v>
      </c>
      <c r="K18818" t="s">
        <v>24</v>
      </c>
      <c r="L18818" t="s">
        <v>25</v>
      </c>
      <c r="M18818">
        <v>1</v>
      </c>
      <c r="N18818" t="s">
        <v>26</v>
      </c>
      <c r="O18818">
        <v>292</v>
      </c>
      <c r="P18818" t="s">
        <v>295</v>
      </c>
      <c r="Q18818" t="s">
        <v>238</v>
      </c>
      <c r="R18818">
        <v>834004</v>
      </c>
      <c r="S18818" t="s">
        <v>29</v>
      </c>
      <c r="T18818" t="b">
        <v>0</v>
      </c>
      <c r="U18818" t="s">
        <v>36473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63</v>
      </c>
      <c r="G18819" s="1">
        <v>44625</v>
      </c>
      <c r="H18819" t="s">
        <v>21</v>
      </c>
      <c r="I18819" t="s">
        <v>52</v>
      </c>
      <c r="J18819" t="s">
        <v>9283</v>
      </c>
      <c r="K18819" t="s">
        <v>33</v>
      </c>
      <c r="L18819" t="s">
        <v>66</v>
      </c>
      <c r="M18819">
        <v>1</v>
      </c>
      <c r="N18819" t="s">
        <v>26</v>
      </c>
      <c r="O18819">
        <v>1432</v>
      </c>
      <c r="P18819" t="s">
        <v>498</v>
      </c>
      <c r="Q18819" t="s">
        <v>86</v>
      </c>
      <c r="R18819">
        <v>500075</v>
      </c>
      <c r="S18819" t="s">
        <v>29</v>
      </c>
      <c r="T18819" t="b">
        <v>0</v>
      </c>
      <c r="U18819" t="s">
        <v>36473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61</v>
      </c>
      <c r="G18820" s="1">
        <v>44625</v>
      </c>
      <c r="H18820" t="s">
        <v>286</v>
      </c>
      <c r="I18820" t="s">
        <v>52</v>
      </c>
      <c r="J18820" t="s">
        <v>2880</v>
      </c>
      <c r="K18820" t="s">
        <v>24</v>
      </c>
      <c r="L18820" t="s">
        <v>25</v>
      </c>
      <c r="M18820">
        <v>1</v>
      </c>
      <c r="N18820" t="s">
        <v>26</v>
      </c>
      <c r="O18820">
        <v>339</v>
      </c>
      <c r="P18820" t="s">
        <v>1574</v>
      </c>
      <c r="Q18820" t="s">
        <v>111</v>
      </c>
      <c r="R18820">
        <v>282004</v>
      </c>
      <c r="S18820" t="s">
        <v>29</v>
      </c>
      <c r="T18820" t="b">
        <v>0</v>
      </c>
      <c r="U18820" t="s">
        <v>36473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63</v>
      </c>
      <c r="G18821" s="1">
        <v>44625</v>
      </c>
      <c r="H18821" t="s">
        <v>21</v>
      </c>
      <c r="I18821" t="s">
        <v>22</v>
      </c>
      <c r="J18821" t="s">
        <v>15601</v>
      </c>
      <c r="K18821" t="s">
        <v>24</v>
      </c>
      <c r="L18821" t="s">
        <v>66</v>
      </c>
      <c r="M18821">
        <v>1</v>
      </c>
      <c r="N18821" t="s">
        <v>26</v>
      </c>
      <c r="O18821">
        <v>468</v>
      </c>
      <c r="P18821" t="s">
        <v>433</v>
      </c>
      <c r="Q18821" t="s">
        <v>56</v>
      </c>
      <c r="R18821">
        <v>411012</v>
      </c>
      <c r="S18821" t="s">
        <v>29</v>
      </c>
      <c r="T18821" t="b">
        <v>0</v>
      </c>
      <c r="U18821" t="s">
        <v>36473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64</v>
      </c>
      <c r="G18822" s="1">
        <v>44625</v>
      </c>
      <c r="H18822" t="s">
        <v>21</v>
      </c>
      <c r="I18822" t="s">
        <v>22</v>
      </c>
      <c r="J18822" t="s">
        <v>2375</v>
      </c>
      <c r="K18822" t="s">
        <v>24</v>
      </c>
      <c r="L18822" t="s">
        <v>34</v>
      </c>
      <c r="M18822">
        <v>1</v>
      </c>
      <c r="N18822" t="s">
        <v>26</v>
      </c>
      <c r="O18822">
        <v>349</v>
      </c>
      <c r="P18822" t="s">
        <v>59</v>
      </c>
      <c r="Q18822" t="s">
        <v>60</v>
      </c>
      <c r="R18822">
        <v>560083</v>
      </c>
      <c r="S18822" t="s">
        <v>29</v>
      </c>
      <c r="T18822" t="b">
        <v>0</v>
      </c>
      <c r="U18822" t="s">
        <v>36473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61</v>
      </c>
      <c r="G18823" s="1">
        <v>44625</v>
      </c>
      <c r="H18823" t="s">
        <v>21</v>
      </c>
      <c r="I18823" t="s">
        <v>62</v>
      </c>
      <c r="J18823" t="s">
        <v>1139</v>
      </c>
      <c r="K18823" t="s">
        <v>24</v>
      </c>
      <c r="L18823" t="s">
        <v>66</v>
      </c>
      <c r="M18823">
        <v>1</v>
      </c>
      <c r="N18823" t="s">
        <v>26</v>
      </c>
      <c r="O18823">
        <v>399</v>
      </c>
      <c r="P18823" t="s">
        <v>597</v>
      </c>
      <c r="Q18823" t="s">
        <v>100</v>
      </c>
      <c r="R18823">
        <v>305001</v>
      </c>
      <c r="S18823" t="s">
        <v>29</v>
      </c>
      <c r="T18823" t="b">
        <v>0</v>
      </c>
      <c r="U18823" t="s">
        <v>36473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64</v>
      </c>
      <c r="G18824" s="1">
        <v>44625</v>
      </c>
      <c r="H18824" t="s">
        <v>21</v>
      </c>
      <c r="I18824" t="s">
        <v>52</v>
      </c>
      <c r="J18824" t="s">
        <v>3470</v>
      </c>
      <c r="K18824" t="s">
        <v>33</v>
      </c>
      <c r="L18824" t="s">
        <v>25</v>
      </c>
      <c r="M18824">
        <v>1</v>
      </c>
      <c r="N18824" t="s">
        <v>26</v>
      </c>
      <c r="O18824">
        <v>635</v>
      </c>
      <c r="P18824" t="s">
        <v>1965</v>
      </c>
      <c r="Q18824" t="s">
        <v>247</v>
      </c>
      <c r="R18824">
        <v>823001</v>
      </c>
      <c r="S18824" t="s">
        <v>29</v>
      </c>
      <c r="T18824" t="b">
        <v>0</v>
      </c>
      <c r="U18824" t="s">
        <v>36473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61</v>
      </c>
      <c r="G18825" s="1">
        <v>44625</v>
      </c>
      <c r="H18825" t="s">
        <v>21</v>
      </c>
      <c r="I18825" t="s">
        <v>52</v>
      </c>
      <c r="J18825" t="s">
        <v>24101</v>
      </c>
      <c r="K18825" t="s">
        <v>33</v>
      </c>
      <c r="L18825" t="s">
        <v>34</v>
      </c>
      <c r="M18825">
        <v>1</v>
      </c>
      <c r="N18825" t="s">
        <v>26</v>
      </c>
      <c r="O18825">
        <v>599</v>
      </c>
      <c r="P18825" t="s">
        <v>1145</v>
      </c>
      <c r="Q18825" t="s">
        <v>60</v>
      </c>
      <c r="R18825">
        <v>580007</v>
      </c>
      <c r="S18825" t="s">
        <v>29</v>
      </c>
      <c r="T18825" t="b">
        <v>0</v>
      </c>
      <c r="U18825" t="s">
        <v>36473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61</v>
      </c>
      <c r="G18826" s="1">
        <v>44625</v>
      </c>
      <c r="H18826" t="s">
        <v>21</v>
      </c>
      <c r="I18826" t="s">
        <v>43</v>
      </c>
      <c r="J18826" t="s">
        <v>2814</v>
      </c>
      <c r="K18826" t="s">
        <v>24</v>
      </c>
      <c r="L18826" t="s">
        <v>25</v>
      </c>
      <c r="M18826">
        <v>1</v>
      </c>
      <c r="N18826" t="s">
        <v>26</v>
      </c>
      <c r="O18826">
        <v>486</v>
      </c>
      <c r="P18826" t="s">
        <v>728</v>
      </c>
      <c r="Q18826" t="s">
        <v>111</v>
      </c>
      <c r="R18826">
        <v>201009</v>
      </c>
      <c r="S18826" t="s">
        <v>29</v>
      </c>
      <c r="T18826" t="b">
        <v>0</v>
      </c>
      <c r="U18826" t="s">
        <v>36473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63</v>
      </c>
      <c r="G18827" s="1">
        <v>44625</v>
      </c>
      <c r="H18827" t="s">
        <v>21</v>
      </c>
      <c r="I18827" t="s">
        <v>22</v>
      </c>
      <c r="J18827" t="s">
        <v>6496</v>
      </c>
      <c r="K18827" t="s">
        <v>75</v>
      </c>
      <c r="L18827" t="s">
        <v>66</v>
      </c>
      <c r="M18827">
        <v>1</v>
      </c>
      <c r="N18827" t="s">
        <v>26</v>
      </c>
      <c r="O18827">
        <v>693</v>
      </c>
      <c r="P18827" t="s">
        <v>59</v>
      </c>
      <c r="Q18827" t="s">
        <v>60</v>
      </c>
      <c r="R18827">
        <v>560102</v>
      </c>
      <c r="S18827" t="s">
        <v>29</v>
      </c>
      <c r="T18827" t="b">
        <v>0</v>
      </c>
      <c r="U18827" t="s">
        <v>36473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61</v>
      </c>
      <c r="G18828" s="1">
        <v>44625</v>
      </c>
      <c r="H18828" t="s">
        <v>21</v>
      </c>
      <c r="I18828" t="s">
        <v>62</v>
      </c>
      <c r="J18828" t="s">
        <v>590</v>
      </c>
      <c r="K18828" t="s">
        <v>33</v>
      </c>
      <c r="L18828" t="s">
        <v>45</v>
      </c>
      <c r="M18828">
        <v>1</v>
      </c>
      <c r="N18828" t="s">
        <v>26</v>
      </c>
      <c r="O18828">
        <v>654</v>
      </c>
      <c r="P18828" t="s">
        <v>90</v>
      </c>
      <c r="Q18828" t="s">
        <v>91</v>
      </c>
      <c r="R18828">
        <v>110095</v>
      </c>
      <c r="S18828" t="s">
        <v>29</v>
      </c>
      <c r="T18828" t="b">
        <v>0</v>
      </c>
      <c r="U18828" t="s">
        <v>36473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61</v>
      </c>
      <c r="G18829" s="1">
        <v>44625</v>
      </c>
      <c r="H18829" t="s">
        <v>21</v>
      </c>
      <c r="I18829" t="s">
        <v>22</v>
      </c>
      <c r="J18829" t="s">
        <v>13049</v>
      </c>
      <c r="K18829" t="s">
        <v>33</v>
      </c>
      <c r="L18829" t="s">
        <v>25</v>
      </c>
      <c r="M18829">
        <v>1</v>
      </c>
      <c r="N18829" t="s">
        <v>26</v>
      </c>
      <c r="O18829">
        <v>612</v>
      </c>
      <c r="P18829" t="s">
        <v>856</v>
      </c>
      <c r="Q18829" t="s">
        <v>133</v>
      </c>
      <c r="R18829">
        <v>248001</v>
      </c>
      <c r="S18829" t="s">
        <v>29</v>
      </c>
      <c r="T18829" t="b">
        <v>0</v>
      </c>
      <c r="U18829" t="s">
        <v>36473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63</v>
      </c>
      <c r="G18830" s="1">
        <v>44625</v>
      </c>
      <c r="H18830" t="s">
        <v>21</v>
      </c>
      <c r="I18830" t="s">
        <v>43</v>
      </c>
      <c r="J18830" t="s">
        <v>4858</v>
      </c>
      <c r="K18830" t="s">
        <v>54</v>
      </c>
      <c r="L18830" t="s">
        <v>98</v>
      </c>
      <c r="M18830">
        <v>1</v>
      </c>
      <c r="N18830" t="s">
        <v>26</v>
      </c>
      <c r="O18830">
        <v>792</v>
      </c>
      <c r="P18830" t="s">
        <v>3354</v>
      </c>
      <c r="Q18830" t="s">
        <v>73</v>
      </c>
      <c r="R18830">
        <v>683513</v>
      </c>
      <c r="S18830" t="s">
        <v>29</v>
      </c>
      <c r="T18830" t="b">
        <v>0</v>
      </c>
      <c r="U18830" t="s">
        <v>36473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61</v>
      </c>
      <c r="G18831" s="1">
        <v>44625</v>
      </c>
      <c r="H18831" t="s">
        <v>21</v>
      </c>
      <c r="I18831" t="s">
        <v>57</v>
      </c>
      <c r="J18831" t="s">
        <v>1049</v>
      </c>
      <c r="K18831" t="s">
        <v>33</v>
      </c>
      <c r="L18831" t="s">
        <v>66</v>
      </c>
      <c r="M18831">
        <v>1</v>
      </c>
      <c r="N18831" t="s">
        <v>26</v>
      </c>
      <c r="O18831">
        <v>521</v>
      </c>
      <c r="P18831" t="s">
        <v>9122</v>
      </c>
      <c r="Q18831" t="s">
        <v>36</v>
      </c>
      <c r="R18831">
        <v>127021</v>
      </c>
      <c r="S18831" t="s">
        <v>29</v>
      </c>
      <c r="T18831" t="b">
        <v>0</v>
      </c>
      <c r="U18831" t="s">
        <v>36473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61</v>
      </c>
      <c r="G18832" s="1">
        <v>44625</v>
      </c>
      <c r="H18832" t="s">
        <v>21</v>
      </c>
      <c r="I18832" t="s">
        <v>31</v>
      </c>
      <c r="J18832" t="s">
        <v>14055</v>
      </c>
      <c r="K18832" t="s">
        <v>473</v>
      </c>
      <c r="L18832" t="s">
        <v>25</v>
      </c>
      <c r="M18832">
        <v>1</v>
      </c>
      <c r="N18832" t="s">
        <v>26</v>
      </c>
      <c r="O18832">
        <v>802</v>
      </c>
      <c r="P18832" t="s">
        <v>2436</v>
      </c>
      <c r="Q18832" t="s">
        <v>126</v>
      </c>
      <c r="R18832">
        <v>456010</v>
      </c>
      <c r="S18832" t="s">
        <v>29</v>
      </c>
      <c r="T18832" t="b">
        <v>0</v>
      </c>
      <c r="U18832" t="s">
        <v>36473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61</v>
      </c>
      <c r="G18833" s="1">
        <v>44625</v>
      </c>
      <c r="H18833" t="s">
        <v>21</v>
      </c>
      <c r="I18833" t="s">
        <v>31</v>
      </c>
      <c r="J18833" t="s">
        <v>1398</v>
      </c>
      <c r="K18833" t="s">
        <v>24</v>
      </c>
      <c r="L18833" t="s">
        <v>98</v>
      </c>
      <c r="M18833">
        <v>1</v>
      </c>
      <c r="N18833" t="s">
        <v>26</v>
      </c>
      <c r="O18833">
        <v>399</v>
      </c>
      <c r="P18833" t="s">
        <v>1574</v>
      </c>
      <c r="Q18833" t="s">
        <v>111</v>
      </c>
      <c r="R18833">
        <v>282001</v>
      </c>
      <c r="S18833" t="s">
        <v>29</v>
      </c>
      <c r="T18833" t="b">
        <v>0</v>
      </c>
      <c r="U18833" t="s">
        <v>36473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63</v>
      </c>
      <c r="G18834" s="1">
        <v>44625</v>
      </c>
      <c r="H18834" t="s">
        <v>21</v>
      </c>
      <c r="I18834" t="s">
        <v>22</v>
      </c>
      <c r="J18834" t="s">
        <v>89</v>
      </c>
      <c r="K18834" t="s">
        <v>75</v>
      </c>
      <c r="L18834" t="s">
        <v>34</v>
      </c>
      <c r="M18834">
        <v>1</v>
      </c>
      <c r="N18834" t="s">
        <v>26</v>
      </c>
      <c r="O18834">
        <v>743</v>
      </c>
      <c r="P18834" t="s">
        <v>15244</v>
      </c>
      <c r="Q18834" t="s">
        <v>100</v>
      </c>
      <c r="R18834">
        <v>314026</v>
      </c>
      <c r="S18834" t="s">
        <v>29</v>
      </c>
      <c r="T18834" t="b">
        <v>0</v>
      </c>
      <c r="U18834" t="s">
        <v>36473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63</v>
      </c>
      <c r="G18835" s="1">
        <v>44625</v>
      </c>
      <c r="H18835" t="s">
        <v>21</v>
      </c>
      <c r="I18835" t="s">
        <v>52</v>
      </c>
      <c r="J18835" t="s">
        <v>1521</v>
      </c>
      <c r="K18835" t="s">
        <v>24</v>
      </c>
      <c r="L18835" t="s">
        <v>34</v>
      </c>
      <c r="M18835">
        <v>1</v>
      </c>
      <c r="N18835" t="s">
        <v>26</v>
      </c>
      <c r="O18835">
        <v>382</v>
      </c>
      <c r="P18835" t="s">
        <v>19671</v>
      </c>
      <c r="Q18835" t="s">
        <v>47</v>
      </c>
      <c r="R18835">
        <v>642207</v>
      </c>
      <c r="S18835" t="s">
        <v>29</v>
      </c>
      <c r="T18835" t="b">
        <v>0</v>
      </c>
      <c r="U18835" t="s">
        <v>36473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63</v>
      </c>
      <c r="G18836" s="1">
        <v>44625</v>
      </c>
      <c r="H18836" t="s">
        <v>21</v>
      </c>
      <c r="I18836" t="s">
        <v>43</v>
      </c>
      <c r="J18836" t="s">
        <v>2488</v>
      </c>
      <c r="K18836" t="s">
        <v>54</v>
      </c>
      <c r="L18836" t="s">
        <v>34</v>
      </c>
      <c r="M18836">
        <v>1</v>
      </c>
      <c r="N18836" t="s">
        <v>26</v>
      </c>
      <c r="O18836">
        <v>735</v>
      </c>
      <c r="P18836" t="s">
        <v>946</v>
      </c>
      <c r="Q18836" t="s">
        <v>47</v>
      </c>
      <c r="R18836">
        <v>632014</v>
      </c>
      <c r="S18836" t="s">
        <v>29</v>
      </c>
      <c r="T18836" t="b">
        <v>0</v>
      </c>
      <c r="U18836" t="s">
        <v>36473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63</v>
      </c>
      <c r="G18837" s="1">
        <v>44625</v>
      </c>
      <c r="H18837" t="s">
        <v>21</v>
      </c>
      <c r="I18837" t="s">
        <v>57</v>
      </c>
      <c r="J18837" t="s">
        <v>5679</v>
      </c>
      <c r="K18837" t="s">
        <v>473</v>
      </c>
      <c r="L18837" t="s">
        <v>25</v>
      </c>
      <c r="M18837">
        <v>1</v>
      </c>
      <c r="N18837" t="s">
        <v>26</v>
      </c>
      <c r="O18837">
        <v>493</v>
      </c>
      <c r="P18837" t="s">
        <v>1403</v>
      </c>
      <c r="Q18837" t="s">
        <v>100</v>
      </c>
      <c r="R18837">
        <v>342001</v>
      </c>
      <c r="S18837" t="s">
        <v>29</v>
      </c>
      <c r="T18837" t="b">
        <v>0</v>
      </c>
      <c r="U18837" t="s">
        <v>36473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61</v>
      </c>
      <c r="G18838" s="1">
        <v>44625</v>
      </c>
      <c r="H18838" t="s">
        <v>21</v>
      </c>
      <c r="I18838" t="s">
        <v>22</v>
      </c>
      <c r="J18838" t="s">
        <v>1357</v>
      </c>
      <c r="K18838" t="s">
        <v>209</v>
      </c>
      <c r="L18838" t="s">
        <v>210</v>
      </c>
      <c r="M18838">
        <v>1</v>
      </c>
      <c r="N18838" t="s">
        <v>26</v>
      </c>
      <c r="O18838">
        <v>777</v>
      </c>
      <c r="P18838" t="s">
        <v>2034</v>
      </c>
      <c r="Q18838" t="s">
        <v>95</v>
      </c>
      <c r="R18838">
        <v>759013</v>
      </c>
      <c r="S18838" t="s">
        <v>29</v>
      </c>
      <c r="T18838" t="b">
        <v>0</v>
      </c>
      <c r="U18838" t="s">
        <v>36473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61</v>
      </c>
      <c r="G18839" s="1">
        <v>44625</v>
      </c>
      <c r="H18839" t="s">
        <v>21</v>
      </c>
      <c r="I18839" t="s">
        <v>43</v>
      </c>
      <c r="J18839" t="s">
        <v>5883</v>
      </c>
      <c r="K18839" t="s">
        <v>24</v>
      </c>
      <c r="L18839" t="s">
        <v>34</v>
      </c>
      <c r="M18839">
        <v>1</v>
      </c>
      <c r="N18839" t="s">
        <v>26</v>
      </c>
      <c r="O18839">
        <v>459</v>
      </c>
      <c r="P18839" t="s">
        <v>690</v>
      </c>
      <c r="Q18839" t="s">
        <v>47</v>
      </c>
      <c r="R18839">
        <v>628002</v>
      </c>
      <c r="S18839" t="s">
        <v>29</v>
      </c>
      <c r="T18839" t="b">
        <v>0</v>
      </c>
      <c r="U18839" t="s">
        <v>36473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61</v>
      </c>
      <c r="G18840" s="1">
        <v>44625</v>
      </c>
      <c r="H18840" t="s">
        <v>21</v>
      </c>
      <c r="I18840" t="s">
        <v>57</v>
      </c>
      <c r="J18840" t="s">
        <v>1342</v>
      </c>
      <c r="K18840" t="s">
        <v>209</v>
      </c>
      <c r="L18840" t="s">
        <v>210</v>
      </c>
      <c r="M18840">
        <v>1</v>
      </c>
      <c r="N18840" t="s">
        <v>26</v>
      </c>
      <c r="O18840">
        <v>435</v>
      </c>
      <c r="P18840" t="s">
        <v>103</v>
      </c>
      <c r="Q18840" t="s">
        <v>56</v>
      </c>
      <c r="R18840">
        <v>400012</v>
      </c>
      <c r="S18840" t="s">
        <v>29</v>
      </c>
      <c r="T18840" t="b">
        <v>0</v>
      </c>
      <c r="U18840" t="s">
        <v>36473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61</v>
      </c>
      <c r="G18841" s="1">
        <v>44625</v>
      </c>
      <c r="H18841" t="s">
        <v>21</v>
      </c>
      <c r="I18841" t="s">
        <v>52</v>
      </c>
      <c r="J18841" t="s">
        <v>818</v>
      </c>
      <c r="K18841" t="s">
        <v>209</v>
      </c>
      <c r="L18841" t="s">
        <v>210</v>
      </c>
      <c r="M18841">
        <v>1</v>
      </c>
      <c r="N18841" t="s">
        <v>26</v>
      </c>
      <c r="O18841">
        <v>477</v>
      </c>
      <c r="P18841" t="s">
        <v>23772</v>
      </c>
      <c r="Q18841" t="s">
        <v>56</v>
      </c>
      <c r="R18841">
        <v>401202</v>
      </c>
      <c r="S18841" t="s">
        <v>29</v>
      </c>
      <c r="T18841" t="b">
        <v>0</v>
      </c>
      <c r="U18841" t="s">
        <v>36473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64</v>
      </c>
      <c r="G18842" s="1">
        <v>44625</v>
      </c>
      <c r="H18842" t="s">
        <v>21</v>
      </c>
      <c r="I18842" t="s">
        <v>52</v>
      </c>
      <c r="J18842" t="s">
        <v>18104</v>
      </c>
      <c r="K18842" t="s">
        <v>24</v>
      </c>
      <c r="L18842" t="s">
        <v>34</v>
      </c>
      <c r="M18842">
        <v>1</v>
      </c>
      <c r="N18842" t="s">
        <v>26</v>
      </c>
      <c r="O18842">
        <v>399</v>
      </c>
      <c r="P18842" t="s">
        <v>59</v>
      </c>
      <c r="Q18842" t="s">
        <v>60</v>
      </c>
      <c r="R18842">
        <v>560040</v>
      </c>
      <c r="S18842" t="s">
        <v>29</v>
      </c>
      <c r="T18842" t="b">
        <v>0</v>
      </c>
      <c r="U18842" t="s">
        <v>36473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61</v>
      </c>
      <c r="G18843" s="1">
        <v>44625</v>
      </c>
      <c r="H18843" t="s">
        <v>21</v>
      </c>
      <c r="I18843" t="s">
        <v>52</v>
      </c>
      <c r="J18843" t="s">
        <v>1426</v>
      </c>
      <c r="K18843" t="s">
        <v>24</v>
      </c>
      <c r="L18843" t="s">
        <v>45</v>
      </c>
      <c r="M18843">
        <v>1</v>
      </c>
      <c r="N18843" t="s">
        <v>26</v>
      </c>
      <c r="O18843">
        <v>888</v>
      </c>
      <c r="P18843" t="s">
        <v>2517</v>
      </c>
      <c r="Q18843" t="s">
        <v>70</v>
      </c>
      <c r="R18843">
        <v>516360</v>
      </c>
      <c r="S18843" t="s">
        <v>29</v>
      </c>
      <c r="T18843" t="b">
        <v>0</v>
      </c>
      <c r="U18843" t="s">
        <v>36473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61</v>
      </c>
      <c r="G18844" s="1">
        <v>44625</v>
      </c>
      <c r="H18844" t="s">
        <v>21</v>
      </c>
      <c r="I18844" t="s">
        <v>52</v>
      </c>
      <c r="J18844" t="s">
        <v>1476</v>
      </c>
      <c r="K18844" t="s">
        <v>75</v>
      </c>
      <c r="L18844" t="s">
        <v>45</v>
      </c>
      <c r="M18844">
        <v>1</v>
      </c>
      <c r="N18844" t="s">
        <v>26</v>
      </c>
      <c r="O18844">
        <v>518</v>
      </c>
      <c r="P18844" t="s">
        <v>144</v>
      </c>
      <c r="Q18844" t="s">
        <v>145</v>
      </c>
      <c r="R18844">
        <v>380015</v>
      </c>
      <c r="S18844" t="s">
        <v>29</v>
      </c>
      <c r="T18844" t="b">
        <v>0</v>
      </c>
      <c r="U18844" t="s">
        <v>36473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61</v>
      </c>
      <c r="G18845" s="1">
        <v>44625</v>
      </c>
      <c r="H18845" t="s">
        <v>21</v>
      </c>
      <c r="I18845" t="s">
        <v>62</v>
      </c>
      <c r="J18845" t="s">
        <v>2571</v>
      </c>
      <c r="K18845" t="s">
        <v>33</v>
      </c>
      <c r="L18845" t="s">
        <v>39</v>
      </c>
      <c r="M18845">
        <v>1</v>
      </c>
      <c r="N18845" t="s">
        <v>26</v>
      </c>
      <c r="O18845">
        <v>1079</v>
      </c>
      <c r="P18845" t="s">
        <v>1525</v>
      </c>
      <c r="Q18845" t="s">
        <v>95</v>
      </c>
      <c r="R18845">
        <v>755050</v>
      </c>
      <c r="S18845" t="s">
        <v>29</v>
      </c>
      <c r="T18845" t="b">
        <v>0</v>
      </c>
      <c r="U18845" t="s">
        <v>36473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61</v>
      </c>
      <c r="G18846" s="1">
        <v>44625</v>
      </c>
      <c r="H18846" t="s">
        <v>21</v>
      </c>
      <c r="I18846" t="s">
        <v>52</v>
      </c>
      <c r="J18846" t="s">
        <v>1122</v>
      </c>
      <c r="K18846" t="s">
        <v>54</v>
      </c>
      <c r="L18846" t="s">
        <v>39</v>
      </c>
      <c r="M18846">
        <v>1</v>
      </c>
      <c r="N18846" t="s">
        <v>26</v>
      </c>
      <c r="O18846">
        <v>842</v>
      </c>
      <c r="P18846" t="s">
        <v>300</v>
      </c>
      <c r="Q18846" t="s">
        <v>70</v>
      </c>
      <c r="R18846">
        <v>530017</v>
      </c>
      <c r="S18846" t="s">
        <v>29</v>
      </c>
      <c r="T18846" t="b">
        <v>0</v>
      </c>
      <c r="U18846" t="s">
        <v>36473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63</v>
      </c>
      <c r="G18847" s="1">
        <v>44625</v>
      </c>
      <c r="H18847" t="s">
        <v>21</v>
      </c>
      <c r="I18847" t="s">
        <v>43</v>
      </c>
      <c r="J18847" t="s">
        <v>3975</v>
      </c>
      <c r="K18847" t="s">
        <v>33</v>
      </c>
      <c r="L18847" t="s">
        <v>39</v>
      </c>
      <c r="M18847">
        <v>1</v>
      </c>
      <c r="N18847" t="s">
        <v>26</v>
      </c>
      <c r="O18847">
        <v>612</v>
      </c>
      <c r="P18847" t="s">
        <v>17360</v>
      </c>
      <c r="Q18847" t="s">
        <v>86</v>
      </c>
      <c r="R18847">
        <v>502205</v>
      </c>
      <c r="S18847" t="s">
        <v>29</v>
      </c>
      <c r="T18847" t="b">
        <v>0</v>
      </c>
      <c r="U18847" t="s">
        <v>36473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61</v>
      </c>
      <c r="G18848" s="1">
        <v>44625</v>
      </c>
      <c r="H18848" t="s">
        <v>21</v>
      </c>
      <c r="I18848" t="s">
        <v>22</v>
      </c>
      <c r="J18848" t="s">
        <v>6496</v>
      </c>
      <c r="K18848" t="s">
        <v>75</v>
      </c>
      <c r="L18848" t="s">
        <v>66</v>
      </c>
      <c r="M18848">
        <v>1</v>
      </c>
      <c r="N18848" t="s">
        <v>26</v>
      </c>
      <c r="O18848">
        <v>529</v>
      </c>
      <c r="P18848" t="s">
        <v>277</v>
      </c>
      <c r="Q18848" t="s">
        <v>111</v>
      </c>
      <c r="R18848">
        <v>201301</v>
      </c>
      <c r="S18848" t="s">
        <v>29</v>
      </c>
      <c r="T18848" t="b">
        <v>0</v>
      </c>
      <c r="U18848" t="s">
        <v>36473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63</v>
      </c>
      <c r="G18849" s="1">
        <v>44625</v>
      </c>
      <c r="H18849" t="s">
        <v>228</v>
      </c>
      <c r="I18849" t="s">
        <v>43</v>
      </c>
      <c r="J18849" t="s">
        <v>545</v>
      </c>
      <c r="K18849" t="s">
        <v>24</v>
      </c>
      <c r="L18849" t="s">
        <v>34</v>
      </c>
      <c r="M18849">
        <v>1</v>
      </c>
      <c r="N18849" t="s">
        <v>26</v>
      </c>
      <c r="O18849">
        <v>435</v>
      </c>
      <c r="P18849" t="s">
        <v>169</v>
      </c>
      <c r="Q18849" t="s">
        <v>56</v>
      </c>
      <c r="R18849">
        <v>411021</v>
      </c>
      <c r="S18849" t="s">
        <v>29</v>
      </c>
      <c r="T18849" t="b">
        <v>0</v>
      </c>
      <c r="U18849" t="s">
        <v>36473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61</v>
      </c>
      <c r="G18850" s="1">
        <v>44625</v>
      </c>
      <c r="H18850" t="s">
        <v>21</v>
      </c>
      <c r="I18850" t="s">
        <v>22</v>
      </c>
      <c r="J18850" t="s">
        <v>23288</v>
      </c>
      <c r="K18850" t="s">
        <v>75</v>
      </c>
      <c r="L18850" t="s">
        <v>66</v>
      </c>
      <c r="M18850">
        <v>1</v>
      </c>
      <c r="N18850" t="s">
        <v>26</v>
      </c>
      <c r="O18850">
        <v>798</v>
      </c>
      <c r="P18850" t="s">
        <v>570</v>
      </c>
      <c r="Q18850" t="s">
        <v>47</v>
      </c>
      <c r="R18850">
        <v>600028</v>
      </c>
      <c r="S18850" t="s">
        <v>29</v>
      </c>
      <c r="T18850" t="b">
        <v>0</v>
      </c>
      <c r="U18850" t="s">
        <v>36473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64</v>
      </c>
      <c r="G18851" s="1">
        <v>44625</v>
      </c>
      <c r="H18851" t="s">
        <v>228</v>
      </c>
      <c r="I18851" t="s">
        <v>57</v>
      </c>
      <c r="J18851" t="s">
        <v>11940</v>
      </c>
      <c r="K18851" t="s">
        <v>24</v>
      </c>
      <c r="L18851" t="s">
        <v>66</v>
      </c>
      <c r="M18851">
        <v>1</v>
      </c>
      <c r="N18851" t="s">
        <v>26</v>
      </c>
      <c r="O18851">
        <v>308</v>
      </c>
      <c r="P18851" t="s">
        <v>510</v>
      </c>
      <c r="Q18851" t="s">
        <v>41</v>
      </c>
      <c r="R18851">
        <v>700031</v>
      </c>
      <c r="S18851" t="s">
        <v>29</v>
      </c>
      <c r="T18851" t="b">
        <v>1</v>
      </c>
      <c r="U18851" t="s">
        <v>36473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61</v>
      </c>
      <c r="G18852" s="1">
        <v>44625</v>
      </c>
      <c r="H18852" t="s">
        <v>21</v>
      </c>
      <c r="I18852" t="s">
        <v>57</v>
      </c>
      <c r="J18852" t="s">
        <v>6853</v>
      </c>
      <c r="K18852" t="s">
        <v>24</v>
      </c>
      <c r="L18852" t="s">
        <v>66</v>
      </c>
      <c r="M18852">
        <v>1</v>
      </c>
      <c r="N18852" t="s">
        <v>26</v>
      </c>
      <c r="O18852">
        <v>517</v>
      </c>
      <c r="P18852" t="s">
        <v>135</v>
      </c>
      <c r="Q18852" t="s">
        <v>47</v>
      </c>
      <c r="R18852">
        <v>600073</v>
      </c>
      <c r="S18852" t="s">
        <v>29</v>
      </c>
      <c r="T18852" t="b">
        <v>0</v>
      </c>
      <c r="U18852" t="s">
        <v>36473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61</v>
      </c>
      <c r="G18853" s="1">
        <v>44625</v>
      </c>
      <c r="H18853" t="s">
        <v>21</v>
      </c>
      <c r="I18853" t="s">
        <v>52</v>
      </c>
      <c r="J18853" t="s">
        <v>24128</v>
      </c>
      <c r="K18853" t="s">
        <v>24</v>
      </c>
      <c r="L18853" t="s">
        <v>39</v>
      </c>
      <c r="M18853">
        <v>1</v>
      </c>
      <c r="N18853" t="s">
        <v>26</v>
      </c>
      <c r="O18853">
        <v>497</v>
      </c>
      <c r="P18853" t="s">
        <v>498</v>
      </c>
      <c r="Q18853" t="s">
        <v>86</v>
      </c>
      <c r="R18853">
        <v>500097</v>
      </c>
      <c r="S18853" t="s">
        <v>29</v>
      </c>
      <c r="T18853" t="b">
        <v>0</v>
      </c>
      <c r="U18853" t="s">
        <v>36473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63</v>
      </c>
      <c r="G18854" s="1">
        <v>44625</v>
      </c>
      <c r="H18854" t="s">
        <v>21</v>
      </c>
      <c r="I18854" t="s">
        <v>43</v>
      </c>
      <c r="J18854" t="s">
        <v>1270</v>
      </c>
      <c r="K18854" t="s">
        <v>54</v>
      </c>
      <c r="L18854" t="s">
        <v>45</v>
      </c>
      <c r="M18854">
        <v>1</v>
      </c>
      <c r="N18854" t="s">
        <v>26</v>
      </c>
      <c r="O18854">
        <v>1033</v>
      </c>
      <c r="P18854" t="s">
        <v>90</v>
      </c>
      <c r="Q18854" t="s">
        <v>91</v>
      </c>
      <c r="R18854">
        <v>110092</v>
      </c>
      <c r="S18854" t="s">
        <v>29</v>
      </c>
      <c r="T18854" t="b">
        <v>0</v>
      </c>
      <c r="U18854" t="s">
        <v>36473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63</v>
      </c>
      <c r="G18855" s="1">
        <v>44625</v>
      </c>
      <c r="H18855" t="s">
        <v>21</v>
      </c>
      <c r="I18855" t="s">
        <v>88</v>
      </c>
      <c r="J18855" t="s">
        <v>815</v>
      </c>
      <c r="K18855" t="s">
        <v>209</v>
      </c>
      <c r="L18855" t="s">
        <v>210</v>
      </c>
      <c r="M18855">
        <v>1</v>
      </c>
      <c r="N18855" t="s">
        <v>26</v>
      </c>
      <c r="O18855">
        <v>1257</v>
      </c>
      <c r="P18855" t="s">
        <v>1696</v>
      </c>
      <c r="Q18855" t="s">
        <v>133</v>
      </c>
      <c r="R18855">
        <v>248001</v>
      </c>
      <c r="S18855" t="s">
        <v>29</v>
      </c>
      <c r="T18855" t="b">
        <v>0</v>
      </c>
      <c r="U18855" t="s">
        <v>36473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61</v>
      </c>
      <c r="G18856" s="1">
        <v>44625</v>
      </c>
      <c r="H18856" t="s">
        <v>21</v>
      </c>
      <c r="I18856" t="s">
        <v>52</v>
      </c>
      <c r="J18856" t="s">
        <v>4629</v>
      </c>
      <c r="K18856" t="s">
        <v>33</v>
      </c>
      <c r="L18856" t="s">
        <v>34</v>
      </c>
      <c r="M18856">
        <v>1</v>
      </c>
      <c r="N18856" t="s">
        <v>26</v>
      </c>
      <c r="O18856">
        <v>1299</v>
      </c>
      <c r="P18856" t="s">
        <v>85</v>
      </c>
      <c r="Q18856" t="s">
        <v>86</v>
      </c>
      <c r="R18856">
        <v>500049</v>
      </c>
      <c r="S18856" t="s">
        <v>29</v>
      </c>
      <c r="T18856" t="b">
        <v>0</v>
      </c>
      <c r="U18856" t="s">
        <v>36473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64</v>
      </c>
      <c r="G18857" s="1">
        <v>44625</v>
      </c>
      <c r="H18857" t="s">
        <v>21</v>
      </c>
      <c r="I18857" t="s">
        <v>22</v>
      </c>
      <c r="J18857" t="s">
        <v>1414</v>
      </c>
      <c r="K18857" t="s">
        <v>209</v>
      </c>
      <c r="L18857" t="s">
        <v>210</v>
      </c>
      <c r="M18857">
        <v>1</v>
      </c>
      <c r="N18857" t="s">
        <v>26</v>
      </c>
      <c r="O18857">
        <v>1399</v>
      </c>
      <c r="P18857" t="s">
        <v>169</v>
      </c>
      <c r="Q18857" t="s">
        <v>56</v>
      </c>
      <c r="R18857">
        <v>411041</v>
      </c>
      <c r="S18857" t="s">
        <v>29</v>
      </c>
      <c r="T18857" t="b">
        <v>0</v>
      </c>
      <c r="U18857" t="s">
        <v>36473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63</v>
      </c>
      <c r="G18858" s="1">
        <v>44625</v>
      </c>
      <c r="H18858" t="s">
        <v>21</v>
      </c>
      <c r="I18858" t="s">
        <v>52</v>
      </c>
      <c r="J18858" t="s">
        <v>2164</v>
      </c>
      <c r="K18858" t="s">
        <v>33</v>
      </c>
      <c r="L18858" t="s">
        <v>45</v>
      </c>
      <c r="M18858">
        <v>1</v>
      </c>
      <c r="N18858" t="s">
        <v>26</v>
      </c>
      <c r="O18858">
        <v>599</v>
      </c>
      <c r="P18858" t="s">
        <v>59</v>
      </c>
      <c r="Q18858" t="s">
        <v>60</v>
      </c>
      <c r="R18858">
        <v>560072</v>
      </c>
      <c r="S18858" t="s">
        <v>29</v>
      </c>
      <c r="T18858" t="b">
        <v>0</v>
      </c>
      <c r="U18858" t="s">
        <v>36473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63</v>
      </c>
      <c r="G18859" s="1">
        <v>44625</v>
      </c>
      <c r="H18859" t="s">
        <v>21</v>
      </c>
      <c r="I18859" t="s">
        <v>31</v>
      </c>
      <c r="J18859" t="s">
        <v>3869</v>
      </c>
      <c r="K18859" t="s">
        <v>24</v>
      </c>
      <c r="L18859" t="s">
        <v>25</v>
      </c>
      <c r="M18859">
        <v>1</v>
      </c>
      <c r="N18859" t="s">
        <v>26</v>
      </c>
      <c r="O18859">
        <v>295</v>
      </c>
      <c r="P18859" t="s">
        <v>377</v>
      </c>
      <c r="Q18859" t="s">
        <v>47</v>
      </c>
      <c r="R18859">
        <v>641401</v>
      </c>
      <c r="S18859" t="s">
        <v>29</v>
      </c>
      <c r="T18859" t="b">
        <v>0</v>
      </c>
      <c r="U18859" t="s">
        <v>36473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61</v>
      </c>
      <c r="G18860" s="1">
        <v>44625</v>
      </c>
      <c r="H18860" t="s">
        <v>21</v>
      </c>
      <c r="I18860" t="s">
        <v>57</v>
      </c>
      <c r="J18860" t="s">
        <v>24135</v>
      </c>
      <c r="K18860" t="s">
        <v>24</v>
      </c>
      <c r="L18860" t="s">
        <v>34</v>
      </c>
      <c r="M18860">
        <v>1</v>
      </c>
      <c r="N18860" t="s">
        <v>26</v>
      </c>
      <c r="O18860">
        <v>599</v>
      </c>
      <c r="P18860" t="s">
        <v>1862</v>
      </c>
      <c r="Q18860" t="s">
        <v>111</v>
      </c>
      <c r="R18860">
        <v>284001</v>
      </c>
      <c r="S18860" t="s">
        <v>29</v>
      </c>
      <c r="T18860" t="b">
        <v>0</v>
      </c>
      <c r="U18860" t="s">
        <v>36473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64</v>
      </c>
      <c r="G18861" s="1">
        <v>44625</v>
      </c>
      <c r="H18861" t="s">
        <v>113</v>
      </c>
      <c r="I18861" t="s">
        <v>52</v>
      </c>
      <c r="J18861" t="s">
        <v>743</v>
      </c>
      <c r="K18861" t="s">
        <v>209</v>
      </c>
      <c r="L18861" t="s">
        <v>210</v>
      </c>
      <c r="M18861">
        <v>1</v>
      </c>
      <c r="N18861" t="s">
        <v>26</v>
      </c>
      <c r="O18861">
        <v>426</v>
      </c>
      <c r="P18861" t="s">
        <v>709</v>
      </c>
      <c r="Q18861" t="s">
        <v>95</v>
      </c>
      <c r="R18861">
        <v>753002</v>
      </c>
      <c r="S18861" t="s">
        <v>29</v>
      </c>
      <c r="T18861" t="b">
        <v>0</v>
      </c>
      <c r="U18861" t="s">
        <v>36473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63</v>
      </c>
      <c r="G18862" s="1">
        <v>44625</v>
      </c>
      <c r="H18862" t="s">
        <v>21</v>
      </c>
      <c r="I18862" t="s">
        <v>57</v>
      </c>
      <c r="J18862" t="s">
        <v>1609</v>
      </c>
      <c r="K18862" t="s">
        <v>33</v>
      </c>
      <c r="L18862" t="s">
        <v>39</v>
      </c>
      <c r="M18862">
        <v>1</v>
      </c>
      <c r="N18862" t="s">
        <v>26</v>
      </c>
      <c r="O18862">
        <v>698</v>
      </c>
      <c r="P18862" t="s">
        <v>617</v>
      </c>
      <c r="Q18862" t="s">
        <v>73</v>
      </c>
      <c r="R18862">
        <v>680010</v>
      </c>
      <c r="S18862" t="s">
        <v>29</v>
      </c>
      <c r="T18862" t="b">
        <v>0</v>
      </c>
      <c r="U18862" t="s">
        <v>36473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64</v>
      </c>
      <c r="G18863" s="1">
        <v>44625</v>
      </c>
      <c r="H18863" t="s">
        <v>21</v>
      </c>
      <c r="I18863" t="s">
        <v>88</v>
      </c>
      <c r="J18863" t="s">
        <v>6812</v>
      </c>
      <c r="K18863" t="s">
        <v>24</v>
      </c>
      <c r="L18863" t="s">
        <v>45</v>
      </c>
      <c r="M18863">
        <v>1</v>
      </c>
      <c r="N18863" t="s">
        <v>26</v>
      </c>
      <c r="O18863">
        <v>499</v>
      </c>
      <c r="P18863" t="s">
        <v>1377</v>
      </c>
      <c r="Q18863" t="s">
        <v>60</v>
      </c>
      <c r="R18863">
        <v>560066</v>
      </c>
      <c r="S18863" t="s">
        <v>29</v>
      </c>
      <c r="T18863" t="b">
        <v>0</v>
      </c>
      <c r="U18863" t="s">
        <v>36473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61</v>
      </c>
      <c r="G18864" s="1">
        <v>44625</v>
      </c>
      <c r="H18864" t="s">
        <v>21</v>
      </c>
      <c r="I18864" t="s">
        <v>22</v>
      </c>
      <c r="J18864" t="s">
        <v>165</v>
      </c>
      <c r="K18864" t="s">
        <v>33</v>
      </c>
      <c r="L18864" t="s">
        <v>45</v>
      </c>
      <c r="M18864">
        <v>1</v>
      </c>
      <c r="N18864" t="s">
        <v>26</v>
      </c>
      <c r="O18864">
        <v>999</v>
      </c>
      <c r="P18864" t="s">
        <v>246</v>
      </c>
      <c r="Q18864" t="s">
        <v>247</v>
      </c>
      <c r="R18864">
        <v>800023</v>
      </c>
      <c r="S18864" t="s">
        <v>29</v>
      </c>
      <c r="T18864" t="b">
        <v>0</v>
      </c>
      <c r="U18864" t="s">
        <v>36473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61</v>
      </c>
      <c r="G18865" s="1">
        <v>44625</v>
      </c>
      <c r="H18865" t="s">
        <v>286</v>
      </c>
      <c r="I18865" t="s">
        <v>43</v>
      </c>
      <c r="J18865" t="s">
        <v>2391</v>
      </c>
      <c r="K18865" t="s">
        <v>33</v>
      </c>
      <c r="L18865" t="s">
        <v>34</v>
      </c>
      <c r="M18865">
        <v>1</v>
      </c>
      <c r="N18865" t="s">
        <v>26</v>
      </c>
      <c r="O18865">
        <v>1163</v>
      </c>
      <c r="P18865" t="s">
        <v>27</v>
      </c>
      <c r="Q18865" t="s">
        <v>28</v>
      </c>
      <c r="R18865">
        <v>140301</v>
      </c>
      <c r="S18865" t="s">
        <v>29</v>
      </c>
      <c r="T18865" t="b">
        <v>0</v>
      </c>
      <c r="U18865" t="s">
        <v>36473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64</v>
      </c>
      <c r="G18866" s="1">
        <v>44625</v>
      </c>
      <c r="H18866" t="s">
        <v>228</v>
      </c>
      <c r="I18866" t="s">
        <v>31</v>
      </c>
      <c r="J18866" t="s">
        <v>10644</v>
      </c>
      <c r="K18866" t="s">
        <v>33</v>
      </c>
      <c r="L18866" t="s">
        <v>98</v>
      </c>
      <c r="M18866">
        <v>1</v>
      </c>
      <c r="N18866" t="s">
        <v>26</v>
      </c>
      <c r="O18866">
        <v>589</v>
      </c>
      <c r="P18866" t="s">
        <v>103</v>
      </c>
      <c r="Q18866" t="s">
        <v>56</v>
      </c>
      <c r="R18866">
        <v>400012</v>
      </c>
      <c r="S18866" t="s">
        <v>29</v>
      </c>
      <c r="T18866" t="b">
        <v>0</v>
      </c>
      <c r="U18866" t="s">
        <v>36473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61</v>
      </c>
      <c r="G18867" s="1">
        <v>44625</v>
      </c>
      <c r="H18867" t="s">
        <v>21</v>
      </c>
      <c r="I18867" t="s">
        <v>22</v>
      </c>
      <c r="J18867" t="s">
        <v>2093</v>
      </c>
      <c r="K18867" t="s">
        <v>33</v>
      </c>
      <c r="L18867" t="s">
        <v>45</v>
      </c>
      <c r="M18867">
        <v>1</v>
      </c>
      <c r="N18867" t="s">
        <v>26</v>
      </c>
      <c r="O18867">
        <v>597</v>
      </c>
      <c r="P18867" t="s">
        <v>254</v>
      </c>
      <c r="Q18867" t="s">
        <v>60</v>
      </c>
      <c r="R18867">
        <v>560068</v>
      </c>
      <c r="S18867" t="s">
        <v>29</v>
      </c>
      <c r="T18867" t="b">
        <v>0</v>
      </c>
      <c r="U18867" t="s">
        <v>36473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64</v>
      </c>
      <c r="G18868" s="1">
        <v>44625</v>
      </c>
      <c r="H18868" t="s">
        <v>21</v>
      </c>
      <c r="I18868" t="s">
        <v>52</v>
      </c>
      <c r="J18868" t="s">
        <v>10211</v>
      </c>
      <c r="K18868" t="s">
        <v>33</v>
      </c>
      <c r="L18868" t="s">
        <v>45</v>
      </c>
      <c r="M18868">
        <v>1</v>
      </c>
      <c r="N18868" t="s">
        <v>26</v>
      </c>
      <c r="O18868">
        <v>612</v>
      </c>
      <c r="P18868" t="s">
        <v>18761</v>
      </c>
      <c r="Q18868" t="s">
        <v>73</v>
      </c>
      <c r="R18868">
        <v>670643</v>
      </c>
      <c r="S18868" t="s">
        <v>29</v>
      </c>
      <c r="T18868" t="b">
        <v>0</v>
      </c>
      <c r="U18868" t="s">
        <v>36473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61</v>
      </c>
      <c r="G18869" s="1">
        <v>44625</v>
      </c>
      <c r="H18869" t="s">
        <v>21</v>
      </c>
      <c r="I18869" t="s">
        <v>43</v>
      </c>
      <c r="J18869" t="s">
        <v>14128</v>
      </c>
      <c r="K18869" t="s">
        <v>24</v>
      </c>
      <c r="L18869" t="s">
        <v>221</v>
      </c>
      <c r="M18869">
        <v>1</v>
      </c>
      <c r="N18869" t="s">
        <v>26</v>
      </c>
      <c r="O18869">
        <v>511</v>
      </c>
      <c r="P18869" t="s">
        <v>230</v>
      </c>
      <c r="Q18869" t="s">
        <v>56</v>
      </c>
      <c r="R18869">
        <v>421202</v>
      </c>
      <c r="S18869" t="s">
        <v>29</v>
      </c>
      <c r="T18869" t="b">
        <v>0</v>
      </c>
      <c r="U18869" t="s">
        <v>36473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63</v>
      </c>
      <c r="G18870" s="1">
        <v>44625</v>
      </c>
      <c r="H18870" t="s">
        <v>21</v>
      </c>
      <c r="I18870" t="s">
        <v>22</v>
      </c>
      <c r="J18870" t="s">
        <v>5538</v>
      </c>
      <c r="K18870" t="s">
        <v>33</v>
      </c>
      <c r="L18870" t="s">
        <v>45</v>
      </c>
      <c r="M18870">
        <v>1</v>
      </c>
      <c r="N18870" t="s">
        <v>26</v>
      </c>
      <c r="O18870">
        <v>507</v>
      </c>
      <c r="P18870" t="s">
        <v>27</v>
      </c>
      <c r="Q18870" t="s">
        <v>28</v>
      </c>
      <c r="R18870">
        <v>140301</v>
      </c>
      <c r="S18870" t="s">
        <v>29</v>
      </c>
      <c r="T18870" t="b">
        <v>0</v>
      </c>
      <c r="U18870" t="s">
        <v>36473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64</v>
      </c>
      <c r="G18871" s="1">
        <v>44625</v>
      </c>
      <c r="H18871" t="s">
        <v>21</v>
      </c>
      <c r="I18871" t="s">
        <v>22</v>
      </c>
      <c r="J18871" t="s">
        <v>3828</v>
      </c>
      <c r="K18871" t="s">
        <v>24</v>
      </c>
      <c r="L18871" t="s">
        <v>34</v>
      </c>
      <c r="M18871">
        <v>1</v>
      </c>
      <c r="N18871" t="s">
        <v>26</v>
      </c>
      <c r="O18871">
        <v>729</v>
      </c>
      <c r="P18871" t="s">
        <v>11172</v>
      </c>
      <c r="Q18871" t="s">
        <v>141</v>
      </c>
      <c r="R18871">
        <v>744105</v>
      </c>
      <c r="S18871" t="s">
        <v>29</v>
      </c>
      <c r="T18871" t="b">
        <v>0</v>
      </c>
      <c r="U18871" t="s">
        <v>36473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63</v>
      </c>
      <c r="G18872" s="1">
        <v>44625</v>
      </c>
      <c r="H18872" t="s">
        <v>21</v>
      </c>
      <c r="I18872" t="s">
        <v>22</v>
      </c>
      <c r="J18872" t="s">
        <v>815</v>
      </c>
      <c r="K18872" t="s">
        <v>209</v>
      </c>
      <c r="L18872" t="s">
        <v>210</v>
      </c>
      <c r="M18872">
        <v>1</v>
      </c>
      <c r="N18872" t="s">
        <v>26</v>
      </c>
      <c r="O18872">
        <v>301</v>
      </c>
      <c r="P18872" t="s">
        <v>59</v>
      </c>
      <c r="Q18872" t="s">
        <v>60</v>
      </c>
      <c r="R18872">
        <v>560041</v>
      </c>
      <c r="S18872" t="s">
        <v>29</v>
      </c>
      <c r="T18872" t="b">
        <v>0</v>
      </c>
      <c r="U18872" t="s">
        <v>36473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64</v>
      </c>
      <c r="G18873" s="1">
        <v>44625</v>
      </c>
      <c r="H18873" t="s">
        <v>286</v>
      </c>
      <c r="I18873" t="s">
        <v>52</v>
      </c>
      <c r="J18873" t="s">
        <v>2980</v>
      </c>
      <c r="K18873" t="s">
        <v>33</v>
      </c>
      <c r="L18873" t="s">
        <v>39</v>
      </c>
      <c r="M18873">
        <v>1</v>
      </c>
      <c r="N18873" t="s">
        <v>26</v>
      </c>
      <c r="O18873">
        <v>1260</v>
      </c>
      <c r="P18873" t="s">
        <v>24149</v>
      </c>
      <c r="Q18873" t="s">
        <v>100</v>
      </c>
      <c r="R18873">
        <v>314027</v>
      </c>
      <c r="S18873" t="s">
        <v>29</v>
      </c>
      <c r="T18873" t="b">
        <v>0</v>
      </c>
      <c r="U18873" t="s">
        <v>36473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63</v>
      </c>
      <c r="G18874" s="1">
        <v>44625</v>
      </c>
      <c r="H18874" t="s">
        <v>21</v>
      </c>
      <c r="I18874" t="s">
        <v>52</v>
      </c>
      <c r="J18874" t="s">
        <v>18104</v>
      </c>
      <c r="K18874" t="s">
        <v>24</v>
      </c>
      <c r="L18874" t="s">
        <v>34</v>
      </c>
      <c r="M18874">
        <v>1</v>
      </c>
      <c r="N18874" t="s">
        <v>26</v>
      </c>
      <c r="O18874">
        <v>442</v>
      </c>
      <c r="P18874" t="s">
        <v>22987</v>
      </c>
      <c r="Q18874" t="s">
        <v>41</v>
      </c>
      <c r="R18874">
        <v>712410</v>
      </c>
      <c r="S18874" t="s">
        <v>29</v>
      </c>
      <c r="T18874" t="b">
        <v>0</v>
      </c>
      <c r="U18874" t="s">
        <v>36473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61</v>
      </c>
      <c r="G18875" s="1">
        <v>44625</v>
      </c>
      <c r="H18875" t="s">
        <v>21</v>
      </c>
      <c r="I18875" t="s">
        <v>43</v>
      </c>
      <c r="J18875" t="s">
        <v>6680</v>
      </c>
      <c r="K18875" t="s">
        <v>75</v>
      </c>
      <c r="L18875" t="s">
        <v>45</v>
      </c>
      <c r="M18875">
        <v>1</v>
      </c>
      <c r="N18875" t="s">
        <v>26</v>
      </c>
      <c r="O18875">
        <v>563</v>
      </c>
      <c r="P18875" t="s">
        <v>5781</v>
      </c>
      <c r="Q18875" t="s">
        <v>60</v>
      </c>
      <c r="R18875">
        <v>577101</v>
      </c>
      <c r="S18875" t="s">
        <v>29</v>
      </c>
      <c r="T18875" t="b">
        <v>0</v>
      </c>
      <c r="U18875" t="s">
        <v>36473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61</v>
      </c>
      <c r="G18876" s="1">
        <v>44625</v>
      </c>
      <c r="H18876" t="s">
        <v>21</v>
      </c>
      <c r="I18876" t="s">
        <v>43</v>
      </c>
      <c r="J18876" t="s">
        <v>619</v>
      </c>
      <c r="K18876" t="s">
        <v>54</v>
      </c>
      <c r="L18876" t="s">
        <v>66</v>
      </c>
      <c r="M18876">
        <v>1</v>
      </c>
      <c r="N18876" t="s">
        <v>26</v>
      </c>
      <c r="O18876">
        <v>743</v>
      </c>
      <c r="P18876" t="s">
        <v>10489</v>
      </c>
      <c r="Q18876" t="s">
        <v>73</v>
      </c>
      <c r="R18876">
        <v>670007</v>
      </c>
      <c r="S18876" t="s">
        <v>29</v>
      </c>
      <c r="T18876" t="b">
        <v>0</v>
      </c>
      <c r="U18876" t="s">
        <v>36473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63</v>
      </c>
      <c r="G18877" s="1">
        <v>44625</v>
      </c>
      <c r="H18877" t="s">
        <v>21</v>
      </c>
      <c r="I18877" t="s">
        <v>62</v>
      </c>
      <c r="J18877" t="s">
        <v>7570</v>
      </c>
      <c r="K18877" t="s">
        <v>54</v>
      </c>
      <c r="L18877" t="s">
        <v>34</v>
      </c>
      <c r="M18877">
        <v>1</v>
      </c>
      <c r="N18877" t="s">
        <v>26</v>
      </c>
      <c r="O18877">
        <v>605</v>
      </c>
      <c r="P18877" t="s">
        <v>3107</v>
      </c>
      <c r="Q18877" t="s">
        <v>111</v>
      </c>
      <c r="R18877">
        <v>201301</v>
      </c>
      <c r="S18877" t="s">
        <v>29</v>
      </c>
      <c r="T18877" t="b">
        <v>0</v>
      </c>
      <c r="U18877" t="s">
        <v>36473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63</v>
      </c>
      <c r="G18878" s="1">
        <v>44625</v>
      </c>
      <c r="H18878" t="s">
        <v>21</v>
      </c>
      <c r="I18878" t="s">
        <v>43</v>
      </c>
      <c r="J18878" t="s">
        <v>492</v>
      </c>
      <c r="K18878" t="s">
        <v>54</v>
      </c>
      <c r="L18878" t="s">
        <v>25</v>
      </c>
      <c r="M18878">
        <v>1</v>
      </c>
      <c r="N18878" t="s">
        <v>26</v>
      </c>
      <c r="O18878">
        <v>791</v>
      </c>
      <c r="P18878" t="s">
        <v>7069</v>
      </c>
      <c r="Q18878" t="s">
        <v>111</v>
      </c>
      <c r="R18878">
        <v>281001</v>
      </c>
      <c r="S18878" t="s">
        <v>29</v>
      </c>
      <c r="T18878" t="b">
        <v>0</v>
      </c>
      <c r="U18878" t="s">
        <v>36473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61</v>
      </c>
      <c r="G18879" s="1">
        <v>44625</v>
      </c>
      <c r="H18879" t="s">
        <v>21</v>
      </c>
      <c r="I18879" t="s">
        <v>52</v>
      </c>
      <c r="J18879" t="s">
        <v>259</v>
      </c>
      <c r="K18879" t="s">
        <v>33</v>
      </c>
      <c r="L18879" t="s">
        <v>66</v>
      </c>
      <c r="M18879">
        <v>1</v>
      </c>
      <c r="N18879" t="s">
        <v>26</v>
      </c>
      <c r="O18879">
        <v>597</v>
      </c>
      <c r="P18879" t="s">
        <v>2598</v>
      </c>
      <c r="Q18879" t="s">
        <v>95</v>
      </c>
      <c r="R18879">
        <v>758035</v>
      </c>
      <c r="S18879" t="s">
        <v>29</v>
      </c>
      <c r="T18879" t="b">
        <v>0</v>
      </c>
      <c r="U18879" t="s">
        <v>36473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61</v>
      </c>
      <c r="G18880" s="1">
        <v>44625</v>
      </c>
      <c r="H18880" t="s">
        <v>21</v>
      </c>
      <c r="I18880" t="s">
        <v>31</v>
      </c>
      <c r="J18880" t="s">
        <v>5679</v>
      </c>
      <c r="K18880" t="s">
        <v>473</v>
      </c>
      <c r="L18880" t="s">
        <v>25</v>
      </c>
      <c r="M18880">
        <v>1</v>
      </c>
      <c r="N18880" t="s">
        <v>26</v>
      </c>
      <c r="O18880">
        <v>625</v>
      </c>
      <c r="P18880" t="s">
        <v>24156</v>
      </c>
      <c r="Q18880" t="s">
        <v>126</v>
      </c>
      <c r="R18880">
        <v>484224</v>
      </c>
      <c r="S18880" t="s">
        <v>29</v>
      </c>
      <c r="T18880" t="b">
        <v>0</v>
      </c>
      <c r="U18880" t="s">
        <v>36473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64</v>
      </c>
      <c r="G18881" s="1">
        <v>44625</v>
      </c>
      <c r="H18881" t="s">
        <v>21</v>
      </c>
      <c r="I18881" t="s">
        <v>88</v>
      </c>
      <c r="J18881" t="s">
        <v>1626</v>
      </c>
      <c r="K18881" t="s">
        <v>209</v>
      </c>
      <c r="L18881" t="s">
        <v>210</v>
      </c>
      <c r="M18881">
        <v>1</v>
      </c>
      <c r="N18881" t="s">
        <v>26</v>
      </c>
      <c r="O18881">
        <v>589</v>
      </c>
      <c r="P18881" t="s">
        <v>23173</v>
      </c>
      <c r="Q18881" t="s">
        <v>73</v>
      </c>
      <c r="R18881">
        <v>673616</v>
      </c>
      <c r="S18881" t="s">
        <v>29</v>
      </c>
      <c r="T18881" t="b">
        <v>0</v>
      </c>
      <c r="U18881" t="s">
        <v>36473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63</v>
      </c>
      <c r="G18882" s="1">
        <v>44625</v>
      </c>
      <c r="H18882" t="s">
        <v>21</v>
      </c>
      <c r="I18882" t="s">
        <v>22</v>
      </c>
      <c r="J18882" t="s">
        <v>6732</v>
      </c>
      <c r="K18882" t="s">
        <v>33</v>
      </c>
      <c r="L18882" t="s">
        <v>25</v>
      </c>
      <c r="M18882">
        <v>1</v>
      </c>
      <c r="N18882" t="s">
        <v>26</v>
      </c>
      <c r="O18882">
        <v>650</v>
      </c>
      <c r="P18882" t="s">
        <v>40</v>
      </c>
      <c r="Q18882" t="s">
        <v>41</v>
      </c>
      <c r="R18882">
        <v>700023</v>
      </c>
      <c r="S18882" t="s">
        <v>29</v>
      </c>
      <c r="T18882" t="b">
        <v>0</v>
      </c>
      <c r="U18882" t="s">
        <v>36473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63</v>
      </c>
      <c r="G18883" s="1">
        <v>44625</v>
      </c>
      <c r="H18883" t="s">
        <v>21</v>
      </c>
      <c r="I18883" t="s">
        <v>43</v>
      </c>
      <c r="J18883" t="s">
        <v>630</v>
      </c>
      <c r="K18883" t="s">
        <v>33</v>
      </c>
      <c r="L18883" t="s">
        <v>98</v>
      </c>
      <c r="M18883">
        <v>1</v>
      </c>
      <c r="N18883" t="s">
        <v>26</v>
      </c>
      <c r="O18883">
        <v>666</v>
      </c>
      <c r="P18883" t="s">
        <v>17360</v>
      </c>
      <c r="Q18883" t="s">
        <v>86</v>
      </c>
      <c r="R18883">
        <v>502110</v>
      </c>
      <c r="S18883" t="s">
        <v>29</v>
      </c>
      <c r="T18883" t="b">
        <v>0</v>
      </c>
      <c r="U18883" t="s">
        <v>36473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61</v>
      </c>
      <c r="G18884" s="1">
        <v>44625</v>
      </c>
      <c r="H18884" t="s">
        <v>21</v>
      </c>
      <c r="I18884" t="s">
        <v>43</v>
      </c>
      <c r="J18884" t="s">
        <v>628</v>
      </c>
      <c r="K18884" t="s">
        <v>24</v>
      </c>
      <c r="L18884" t="s">
        <v>45</v>
      </c>
      <c r="M18884">
        <v>1</v>
      </c>
      <c r="N18884" t="s">
        <v>26</v>
      </c>
      <c r="O18884">
        <v>568</v>
      </c>
      <c r="P18884" t="s">
        <v>120</v>
      </c>
      <c r="Q18884" t="s">
        <v>111</v>
      </c>
      <c r="R18884">
        <v>250002</v>
      </c>
      <c r="S18884" t="s">
        <v>29</v>
      </c>
      <c r="T18884" t="b">
        <v>0</v>
      </c>
      <c r="U18884" t="s">
        <v>36473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64</v>
      </c>
      <c r="G18885" s="1">
        <v>44625</v>
      </c>
      <c r="H18885" t="s">
        <v>21</v>
      </c>
      <c r="I18885" t="s">
        <v>52</v>
      </c>
      <c r="J18885" t="s">
        <v>2724</v>
      </c>
      <c r="K18885" t="s">
        <v>33</v>
      </c>
      <c r="L18885" t="s">
        <v>66</v>
      </c>
      <c r="M18885">
        <v>1</v>
      </c>
      <c r="N18885" t="s">
        <v>26</v>
      </c>
      <c r="O18885">
        <v>763</v>
      </c>
      <c r="P18885" t="s">
        <v>8095</v>
      </c>
      <c r="Q18885" t="s">
        <v>47</v>
      </c>
      <c r="R18885">
        <v>606604</v>
      </c>
      <c r="S18885" t="s">
        <v>29</v>
      </c>
      <c r="T18885" t="b">
        <v>0</v>
      </c>
      <c r="U18885" t="s">
        <v>36473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64</v>
      </c>
      <c r="G18886" s="1">
        <v>44625</v>
      </c>
      <c r="H18886" t="s">
        <v>21</v>
      </c>
      <c r="I18886" t="s">
        <v>22</v>
      </c>
      <c r="J18886" t="s">
        <v>5000</v>
      </c>
      <c r="K18886" t="s">
        <v>33</v>
      </c>
      <c r="L18886" t="s">
        <v>66</v>
      </c>
      <c r="M18886">
        <v>1</v>
      </c>
      <c r="N18886" t="s">
        <v>26</v>
      </c>
      <c r="O18886">
        <v>573</v>
      </c>
      <c r="P18886" t="s">
        <v>169</v>
      </c>
      <c r="Q18886" t="s">
        <v>56</v>
      </c>
      <c r="R18886">
        <v>411015</v>
      </c>
      <c r="S18886" t="s">
        <v>29</v>
      </c>
      <c r="T18886" t="b">
        <v>0</v>
      </c>
      <c r="U18886" t="s">
        <v>36473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64</v>
      </c>
      <c r="G18887" s="1">
        <v>44625</v>
      </c>
      <c r="H18887" t="s">
        <v>21</v>
      </c>
      <c r="I18887" t="s">
        <v>52</v>
      </c>
      <c r="J18887" t="s">
        <v>17460</v>
      </c>
      <c r="K18887" t="s">
        <v>33</v>
      </c>
      <c r="L18887" t="s">
        <v>34</v>
      </c>
      <c r="M18887">
        <v>1</v>
      </c>
      <c r="N18887" t="s">
        <v>26</v>
      </c>
      <c r="O18887">
        <v>859</v>
      </c>
      <c r="P18887" t="s">
        <v>1654</v>
      </c>
      <c r="Q18887" t="s">
        <v>28</v>
      </c>
      <c r="R18887">
        <v>141012</v>
      </c>
      <c r="S18887" t="s">
        <v>29</v>
      </c>
      <c r="T18887" t="b">
        <v>0</v>
      </c>
      <c r="U18887" t="s">
        <v>36473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64</v>
      </c>
      <c r="G18888" s="1">
        <v>44625</v>
      </c>
      <c r="H18888" t="s">
        <v>21</v>
      </c>
      <c r="I18888" t="s">
        <v>22</v>
      </c>
      <c r="J18888" t="s">
        <v>24163</v>
      </c>
      <c r="K18888" t="s">
        <v>24</v>
      </c>
      <c r="L18888" t="s">
        <v>109</v>
      </c>
      <c r="M18888">
        <v>1</v>
      </c>
      <c r="N18888" t="s">
        <v>26</v>
      </c>
      <c r="O18888">
        <v>376</v>
      </c>
      <c r="P18888" t="s">
        <v>12210</v>
      </c>
      <c r="Q18888" t="s">
        <v>70</v>
      </c>
      <c r="R18888">
        <v>518401</v>
      </c>
      <c r="S18888" t="s">
        <v>29</v>
      </c>
      <c r="T18888" t="b">
        <v>0</v>
      </c>
      <c r="U18888" t="s">
        <v>36473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64</v>
      </c>
      <c r="G18889" s="1">
        <v>44625</v>
      </c>
      <c r="H18889" t="s">
        <v>21</v>
      </c>
      <c r="I18889" t="s">
        <v>52</v>
      </c>
      <c r="J18889" t="s">
        <v>10239</v>
      </c>
      <c r="K18889" t="s">
        <v>33</v>
      </c>
      <c r="L18889" t="s">
        <v>109</v>
      </c>
      <c r="M18889">
        <v>1</v>
      </c>
      <c r="N18889" t="s">
        <v>26</v>
      </c>
      <c r="O18889">
        <v>1099</v>
      </c>
      <c r="P18889" t="s">
        <v>2030</v>
      </c>
      <c r="Q18889" t="s">
        <v>716</v>
      </c>
      <c r="R18889">
        <v>193401</v>
      </c>
      <c r="S18889" t="s">
        <v>29</v>
      </c>
      <c r="T18889" t="b">
        <v>0</v>
      </c>
      <c r="U18889" t="s">
        <v>36473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61</v>
      </c>
      <c r="G18890" s="1">
        <v>44625</v>
      </c>
      <c r="H18890" t="s">
        <v>21</v>
      </c>
      <c r="I18890" t="s">
        <v>22</v>
      </c>
      <c r="J18890" t="s">
        <v>24166</v>
      </c>
      <c r="K18890" t="s">
        <v>75</v>
      </c>
      <c r="L18890" t="s">
        <v>39</v>
      </c>
      <c r="M18890">
        <v>1</v>
      </c>
      <c r="N18890" t="s">
        <v>26</v>
      </c>
      <c r="O18890">
        <v>279</v>
      </c>
      <c r="P18890" t="s">
        <v>2003</v>
      </c>
      <c r="Q18890" t="s">
        <v>41</v>
      </c>
      <c r="R18890">
        <v>721401</v>
      </c>
      <c r="S18890" t="s">
        <v>29</v>
      </c>
      <c r="T18890" t="b">
        <v>0</v>
      </c>
      <c r="U18890" t="s">
        <v>36473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63</v>
      </c>
      <c r="G18891" s="1">
        <v>44625</v>
      </c>
      <c r="H18891" t="s">
        <v>21</v>
      </c>
      <c r="I18891" t="s">
        <v>22</v>
      </c>
      <c r="J18891" t="s">
        <v>12876</v>
      </c>
      <c r="K18891" t="s">
        <v>33</v>
      </c>
      <c r="L18891" t="s">
        <v>66</v>
      </c>
      <c r="M18891">
        <v>1</v>
      </c>
      <c r="N18891" t="s">
        <v>26</v>
      </c>
      <c r="O18891">
        <v>828</v>
      </c>
      <c r="P18891" t="s">
        <v>7055</v>
      </c>
      <c r="Q18891" t="s">
        <v>95</v>
      </c>
      <c r="R18891">
        <v>764020</v>
      </c>
      <c r="S18891" t="s">
        <v>29</v>
      </c>
      <c r="T18891" t="b">
        <v>0</v>
      </c>
      <c r="U18891" t="s">
        <v>36473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63</v>
      </c>
      <c r="G18892" s="1">
        <v>44625</v>
      </c>
      <c r="H18892" t="s">
        <v>21</v>
      </c>
      <c r="I18892" t="s">
        <v>52</v>
      </c>
      <c r="J18892" t="s">
        <v>1122</v>
      </c>
      <c r="K18892" t="s">
        <v>54</v>
      </c>
      <c r="L18892" t="s">
        <v>39</v>
      </c>
      <c r="M18892">
        <v>1</v>
      </c>
      <c r="N18892" t="s">
        <v>26</v>
      </c>
      <c r="O18892">
        <v>1168</v>
      </c>
      <c r="P18892" t="s">
        <v>11086</v>
      </c>
      <c r="Q18892" t="s">
        <v>41</v>
      </c>
      <c r="R18892">
        <v>742101</v>
      </c>
      <c r="S18892" t="s">
        <v>29</v>
      </c>
      <c r="T18892" t="b">
        <v>0</v>
      </c>
      <c r="U18892" t="s">
        <v>36473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63</v>
      </c>
      <c r="G18893" s="1">
        <v>44625</v>
      </c>
      <c r="H18893" t="s">
        <v>21</v>
      </c>
      <c r="I18893" t="s">
        <v>22</v>
      </c>
      <c r="J18893" t="s">
        <v>8246</v>
      </c>
      <c r="K18893" t="s">
        <v>54</v>
      </c>
      <c r="L18893" t="s">
        <v>39</v>
      </c>
      <c r="M18893">
        <v>1</v>
      </c>
      <c r="N18893" t="s">
        <v>26</v>
      </c>
      <c r="O18893">
        <v>744</v>
      </c>
      <c r="P18893" t="s">
        <v>135</v>
      </c>
      <c r="Q18893" t="s">
        <v>47</v>
      </c>
      <c r="R18893">
        <v>600094</v>
      </c>
      <c r="S18893" t="s">
        <v>29</v>
      </c>
      <c r="T18893" t="b">
        <v>0</v>
      </c>
      <c r="U18893" t="s">
        <v>36473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64</v>
      </c>
      <c r="G18894" s="1">
        <v>44625</v>
      </c>
      <c r="H18894" t="s">
        <v>21</v>
      </c>
      <c r="I18894" t="s">
        <v>43</v>
      </c>
      <c r="J18894" t="s">
        <v>895</v>
      </c>
      <c r="K18894" t="s">
        <v>24</v>
      </c>
      <c r="L18894" t="s">
        <v>39</v>
      </c>
      <c r="M18894">
        <v>1</v>
      </c>
      <c r="N18894" t="s">
        <v>26</v>
      </c>
      <c r="O18894">
        <v>399</v>
      </c>
      <c r="P18894" t="s">
        <v>728</v>
      </c>
      <c r="Q18894" t="s">
        <v>111</v>
      </c>
      <c r="R18894">
        <v>201013</v>
      </c>
      <c r="S18894" t="s">
        <v>29</v>
      </c>
      <c r="T18894" t="b">
        <v>0</v>
      </c>
      <c r="U18894" t="s">
        <v>36473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61</v>
      </c>
      <c r="G18895" s="1">
        <v>44625</v>
      </c>
      <c r="H18895" t="s">
        <v>21</v>
      </c>
      <c r="I18895" t="s">
        <v>22</v>
      </c>
      <c r="J18895" t="s">
        <v>3587</v>
      </c>
      <c r="K18895" t="s">
        <v>54</v>
      </c>
      <c r="L18895" t="s">
        <v>45</v>
      </c>
      <c r="M18895">
        <v>1</v>
      </c>
      <c r="N18895" t="s">
        <v>26</v>
      </c>
      <c r="O18895">
        <v>735</v>
      </c>
      <c r="P18895" t="s">
        <v>8479</v>
      </c>
      <c r="Q18895" t="s">
        <v>95</v>
      </c>
      <c r="R18895">
        <v>768019</v>
      </c>
      <c r="S18895" t="s">
        <v>29</v>
      </c>
      <c r="T18895" t="b">
        <v>0</v>
      </c>
      <c r="U18895" t="s">
        <v>36473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61</v>
      </c>
      <c r="G18896" s="1">
        <v>44625</v>
      </c>
      <c r="H18896" t="s">
        <v>21</v>
      </c>
      <c r="I18896" t="s">
        <v>52</v>
      </c>
      <c r="J18896" t="s">
        <v>895</v>
      </c>
      <c r="K18896" t="s">
        <v>24</v>
      </c>
      <c r="L18896" t="s">
        <v>39</v>
      </c>
      <c r="M18896">
        <v>1</v>
      </c>
      <c r="N18896" t="s">
        <v>26</v>
      </c>
      <c r="O18896">
        <v>435</v>
      </c>
      <c r="P18896" t="s">
        <v>22879</v>
      </c>
      <c r="Q18896" t="s">
        <v>47</v>
      </c>
      <c r="R18896">
        <v>632404</v>
      </c>
      <c r="S18896" t="s">
        <v>29</v>
      </c>
      <c r="T18896" t="b">
        <v>0</v>
      </c>
      <c r="U18896" t="s">
        <v>36473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63</v>
      </c>
      <c r="G18897" s="1">
        <v>44625</v>
      </c>
      <c r="H18897" t="s">
        <v>21</v>
      </c>
      <c r="I18897" t="s">
        <v>88</v>
      </c>
      <c r="J18897" t="s">
        <v>8011</v>
      </c>
      <c r="K18897" t="s">
        <v>24</v>
      </c>
      <c r="L18897" t="s">
        <v>25</v>
      </c>
      <c r="M18897">
        <v>1</v>
      </c>
      <c r="N18897" t="s">
        <v>26</v>
      </c>
      <c r="O18897">
        <v>399</v>
      </c>
      <c r="P18897" t="s">
        <v>960</v>
      </c>
      <c r="Q18897" t="s">
        <v>95</v>
      </c>
      <c r="R18897">
        <v>760008</v>
      </c>
      <c r="S18897" t="s">
        <v>29</v>
      </c>
      <c r="T18897" t="b">
        <v>0</v>
      </c>
      <c r="U18897" t="s">
        <v>36473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63</v>
      </c>
      <c r="G18898" s="1">
        <v>44625</v>
      </c>
      <c r="H18898" t="s">
        <v>21</v>
      </c>
      <c r="I18898" t="s">
        <v>43</v>
      </c>
      <c r="J18898" t="s">
        <v>11745</v>
      </c>
      <c r="K18898" t="s">
        <v>24</v>
      </c>
      <c r="L18898" t="s">
        <v>25</v>
      </c>
      <c r="M18898">
        <v>1</v>
      </c>
      <c r="N18898" t="s">
        <v>26</v>
      </c>
      <c r="O18898">
        <v>685</v>
      </c>
      <c r="P18898" t="s">
        <v>103</v>
      </c>
      <c r="Q18898" t="s">
        <v>56</v>
      </c>
      <c r="R18898">
        <v>400037</v>
      </c>
      <c r="S18898" t="s">
        <v>29</v>
      </c>
      <c r="T18898" t="b">
        <v>0</v>
      </c>
      <c r="U18898" t="s">
        <v>36473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64</v>
      </c>
      <c r="G18899" s="1">
        <v>44625</v>
      </c>
      <c r="H18899" t="s">
        <v>21</v>
      </c>
      <c r="I18899" t="s">
        <v>43</v>
      </c>
      <c r="J18899" t="s">
        <v>1016</v>
      </c>
      <c r="K18899" t="s">
        <v>24</v>
      </c>
      <c r="L18899" t="s">
        <v>66</v>
      </c>
      <c r="M18899">
        <v>1</v>
      </c>
      <c r="N18899" t="s">
        <v>26</v>
      </c>
      <c r="O18899">
        <v>435</v>
      </c>
      <c r="P18899" t="s">
        <v>14104</v>
      </c>
      <c r="Q18899" t="s">
        <v>47</v>
      </c>
      <c r="R18899">
        <v>614018</v>
      </c>
      <c r="S18899" t="s">
        <v>29</v>
      </c>
      <c r="T18899" t="b">
        <v>0</v>
      </c>
      <c r="U18899" t="s">
        <v>36473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61</v>
      </c>
      <c r="G18900" s="1">
        <v>44625</v>
      </c>
      <c r="H18900" t="s">
        <v>21</v>
      </c>
      <c r="I18900" t="s">
        <v>22</v>
      </c>
      <c r="J18900" t="s">
        <v>2664</v>
      </c>
      <c r="K18900" t="s">
        <v>24</v>
      </c>
      <c r="L18900" t="s">
        <v>34</v>
      </c>
      <c r="M18900">
        <v>1</v>
      </c>
      <c r="N18900" t="s">
        <v>26</v>
      </c>
      <c r="O18900">
        <v>832</v>
      </c>
      <c r="P18900" t="s">
        <v>59</v>
      </c>
      <c r="Q18900" t="s">
        <v>60</v>
      </c>
      <c r="R18900">
        <v>560103</v>
      </c>
      <c r="S18900" t="s">
        <v>29</v>
      </c>
      <c r="T18900" t="b">
        <v>0</v>
      </c>
      <c r="U18900" t="s">
        <v>36473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61</v>
      </c>
      <c r="G18901" s="1">
        <v>44625</v>
      </c>
      <c r="H18901" t="s">
        <v>21</v>
      </c>
      <c r="I18901" t="s">
        <v>52</v>
      </c>
      <c r="J18901" t="s">
        <v>594</v>
      </c>
      <c r="K18901" t="s">
        <v>209</v>
      </c>
      <c r="L18901" t="s">
        <v>210</v>
      </c>
      <c r="M18901">
        <v>1</v>
      </c>
      <c r="N18901" t="s">
        <v>26</v>
      </c>
      <c r="O18901">
        <v>666</v>
      </c>
      <c r="P18901" t="s">
        <v>1325</v>
      </c>
      <c r="Q18901" t="s">
        <v>126</v>
      </c>
      <c r="R18901">
        <v>462041</v>
      </c>
      <c r="S18901" t="s">
        <v>29</v>
      </c>
      <c r="T18901" t="b">
        <v>0</v>
      </c>
      <c r="U18901" t="s">
        <v>36473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61</v>
      </c>
      <c r="G18902" s="1">
        <v>44625</v>
      </c>
      <c r="H18902" t="s">
        <v>21</v>
      </c>
      <c r="I18902" t="s">
        <v>52</v>
      </c>
      <c r="J18902" t="s">
        <v>3403</v>
      </c>
      <c r="K18902" t="s">
        <v>75</v>
      </c>
      <c r="L18902" t="s">
        <v>39</v>
      </c>
      <c r="M18902">
        <v>1</v>
      </c>
      <c r="N18902" t="s">
        <v>26</v>
      </c>
      <c r="O18902">
        <v>493</v>
      </c>
      <c r="P18902" t="s">
        <v>257</v>
      </c>
      <c r="Q18902" t="s">
        <v>56</v>
      </c>
      <c r="R18902">
        <v>410206</v>
      </c>
      <c r="S18902" t="s">
        <v>29</v>
      </c>
      <c r="T18902" t="b">
        <v>0</v>
      </c>
      <c r="U18902" t="s">
        <v>36473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64</v>
      </c>
      <c r="G18903" s="1">
        <v>44625</v>
      </c>
      <c r="H18903" t="s">
        <v>21</v>
      </c>
      <c r="I18903" t="s">
        <v>22</v>
      </c>
      <c r="J18903" t="s">
        <v>18111</v>
      </c>
      <c r="K18903" t="s">
        <v>24</v>
      </c>
      <c r="L18903" t="s">
        <v>109</v>
      </c>
      <c r="M18903">
        <v>1</v>
      </c>
      <c r="N18903" t="s">
        <v>26</v>
      </c>
      <c r="O18903">
        <v>399</v>
      </c>
      <c r="P18903" t="s">
        <v>5631</v>
      </c>
      <c r="Q18903" t="s">
        <v>56</v>
      </c>
      <c r="R18903">
        <v>400703</v>
      </c>
      <c r="S18903" t="s">
        <v>29</v>
      </c>
      <c r="T18903" t="b">
        <v>0</v>
      </c>
      <c r="U18903" t="s">
        <v>36473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63</v>
      </c>
      <c r="G18904" s="1">
        <v>44625</v>
      </c>
      <c r="H18904" t="s">
        <v>21</v>
      </c>
      <c r="I18904" t="s">
        <v>52</v>
      </c>
      <c r="J18904" t="s">
        <v>3940</v>
      </c>
      <c r="K18904" t="s">
        <v>24</v>
      </c>
      <c r="L18904" t="s">
        <v>66</v>
      </c>
      <c r="M18904">
        <v>1</v>
      </c>
      <c r="N18904" t="s">
        <v>26</v>
      </c>
      <c r="O18904">
        <v>544</v>
      </c>
      <c r="P18904" t="s">
        <v>144</v>
      </c>
      <c r="Q18904" t="s">
        <v>145</v>
      </c>
      <c r="R18904">
        <v>380061</v>
      </c>
      <c r="S18904" t="s">
        <v>29</v>
      </c>
      <c r="T18904" t="b">
        <v>0</v>
      </c>
      <c r="U18904" t="s">
        <v>36473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64</v>
      </c>
      <c r="G18905" s="1">
        <v>44625</v>
      </c>
      <c r="H18905" t="s">
        <v>21</v>
      </c>
      <c r="I18905" t="s">
        <v>43</v>
      </c>
      <c r="J18905" t="s">
        <v>5463</v>
      </c>
      <c r="K18905" t="s">
        <v>509</v>
      </c>
      <c r="L18905" t="s">
        <v>66</v>
      </c>
      <c r="M18905">
        <v>1</v>
      </c>
      <c r="N18905" t="s">
        <v>26</v>
      </c>
      <c r="O18905">
        <v>855</v>
      </c>
      <c r="P18905" t="s">
        <v>1325</v>
      </c>
      <c r="Q18905" t="s">
        <v>126</v>
      </c>
      <c r="R18905">
        <v>462042</v>
      </c>
      <c r="S18905" t="s">
        <v>29</v>
      </c>
      <c r="T18905" t="b">
        <v>0</v>
      </c>
      <c r="U18905" t="s">
        <v>36473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64</v>
      </c>
      <c r="G18906" s="1">
        <v>44625</v>
      </c>
      <c r="H18906" t="s">
        <v>21</v>
      </c>
      <c r="I18906" t="s">
        <v>22</v>
      </c>
      <c r="J18906" t="s">
        <v>3904</v>
      </c>
      <c r="K18906" t="s">
        <v>33</v>
      </c>
      <c r="L18906" t="s">
        <v>98</v>
      </c>
      <c r="M18906">
        <v>1</v>
      </c>
      <c r="N18906" t="s">
        <v>26</v>
      </c>
      <c r="O18906">
        <v>995</v>
      </c>
      <c r="P18906" t="s">
        <v>59</v>
      </c>
      <c r="Q18906" t="s">
        <v>60</v>
      </c>
      <c r="R18906">
        <v>560016</v>
      </c>
      <c r="S18906" t="s">
        <v>29</v>
      </c>
      <c r="T18906" t="b">
        <v>0</v>
      </c>
      <c r="U18906" t="s">
        <v>36473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61</v>
      </c>
      <c r="G18907" s="1">
        <v>44625</v>
      </c>
      <c r="H18907" t="s">
        <v>21</v>
      </c>
      <c r="I18907" t="s">
        <v>43</v>
      </c>
      <c r="J18907" t="s">
        <v>1342</v>
      </c>
      <c r="K18907" t="s">
        <v>209</v>
      </c>
      <c r="L18907" t="s">
        <v>210</v>
      </c>
      <c r="M18907">
        <v>2</v>
      </c>
      <c r="N18907" t="s">
        <v>26</v>
      </c>
      <c r="O18907">
        <v>1372</v>
      </c>
      <c r="P18907" t="s">
        <v>4689</v>
      </c>
      <c r="Q18907" t="s">
        <v>47</v>
      </c>
      <c r="R18907">
        <v>605602</v>
      </c>
      <c r="S18907" t="s">
        <v>29</v>
      </c>
      <c r="T18907" t="b">
        <v>0</v>
      </c>
      <c r="U18907" t="s">
        <v>36473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61</v>
      </c>
      <c r="G18908" s="1">
        <v>44625</v>
      </c>
      <c r="H18908" t="s">
        <v>21</v>
      </c>
      <c r="I18908" t="s">
        <v>52</v>
      </c>
      <c r="J18908" t="s">
        <v>240</v>
      </c>
      <c r="K18908" t="s">
        <v>209</v>
      </c>
      <c r="L18908" t="s">
        <v>210</v>
      </c>
      <c r="M18908">
        <v>1</v>
      </c>
      <c r="N18908" t="s">
        <v>26</v>
      </c>
      <c r="O18908">
        <v>399</v>
      </c>
      <c r="P18908" t="s">
        <v>12788</v>
      </c>
      <c r="Q18908" t="s">
        <v>126</v>
      </c>
      <c r="R18908">
        <v>461771</v>
      </c>
      <c r="S18908" t="s">
        <v>29</v>
      </c>
      <c r="T18908" t="b">
        <v>0</v>
      </c>
      <c r="U18908" t="s">
        <v>36473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61</v>
      </c>
      <c r="G18909" s="1">
        <v>44625</v>
      </c>
      <c r="H18909" t="s">
        <v>21</v>
      </c>
      <c r="I18909" t="s">
        <v>22</v>
      </c>
      <c r="J18909" t="s">
        <v>1307</v>
      </c>
      <c r="K18909" t="s">
        <v>509</v>
      </c>
      <c r="L18909" t="s">
        <v>25</v>
      </c>
      <c r="M18909">
        <v>1</v>
      </c>
      <c r="N18909" t="s">
        <v>26</v>
      </c>
      <c r="O18909">
        <v>1174</v>
      </c>
      <c r="P18909" t="s">
        <v>915</v>
      </c>
      <c r="Q18909" t="s">
        <v>56</v>
      </c>
      <c r="R18909">
        <v>411009</v>
      </c>
      <c r="S18909" t="s">
        <v>29</v>
      </c>
      <c r="T18909" t="b">
        <v>0</v>
      </c>
      <c r="U18909" t="s">
        <v>36473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61</v>
      </c>
      <c r="G18910" s="1">
        <v>44625</v>
      </c>
      <c r="H18910" t="s">
        <v>21</v>
      </c>
      <c r="I18910" t="s">
        <v>43</v>
      </c>
      <c r="J18910" t="s">
        <v>256</v>
      </c>
      <c r="K18910" t="s">
        <v>209</v>
      </c>
      <c r="L18910" t="s">
        <v>210</v>
      </c>
      <c r="M18910">
        <v>1</v>
      </c>
      <c r="N18910" t="s">
        <v>26</v>
      </c>
      <c r="O18910">
        <v>545</v>
      </c>
      <c r="P18910" t="s">
        <v>1717</v>
      </c>
      <c r="Q18910" t="s">
        <v>247</v>
      </c>
      <c r="R18910">
        <v>801503</v>
      </c>
      <c r="S18910" t="s">
        <v>29</v>
      </c>
      <c r="T18910" t="b">
        <v>0</v>
      </c>
      <c r="U18910" t="s">
        <v>36473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63</v>
      </c>
      <c r="G18911" s="1">
        <v>44625</v>
      </c>
      <c r="H18911" t="s">
        <v>21</v>
      </c>
      <c r="I18911" t="s">
        <v>52</v>
      </c>
      <c r="J18911" t="s">
        <v>11662</v>
      </c>
      <c r="K18911" t="s">
        <v>24</v>
      </c>
      <c r="L18911" t="s">
        <v>34</v>
      </c>
      <c r="M18911">
        <v>1</v>
      </c>
      <c r="N18911" t="s">
        <v>26</v>
      </c>
      <c r="O18911">
        <v>735</v>
      </c>
      <c r="P18911" t="s">
        <v>85</v>
      </c>
      <c r="Q18911" t="s">
        <v>86</v>
      </c>
      <c r="R18911">
        <v>500013</v>
      </c>
      <c r="S18911" t="s">
        <v>29</v>
      </c>
      <c r="T18911" t="b">
        <v>0</v>
      </c>
      <c r="U18911" t="s">
        <v>36473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61</v>
      </c>
      <c r="G18912" s="1">
        <v>44625</v>
      </c>
      <c r="H18912" t="s">
        <v>21</v>
      </c>
      <c r="I18912" t="s">
        <v>52</v>
      </c>
      <c r="J18912" t="s">
        <v>543</v>
      </c>
      <c r="K18912" t="s">
        <v>24</v>
      </c>
      <c r="L18912" t="s">
        <v>109</v>
      </c>
      <c r="M18912">
        <v>1</v>
      </c>
      <c r="N18912" t="s">
        <v>26</v>
      </c>
      <c r="O18912">
        <v>399</v>
      </c>
      <c r="P18912" t="s">
        <v>439</v>
      </c>
      <c r="Q18912" t="s">
        <v>145</v>
      </c>
      <c r="R18912">
        <v>390024</v>
      </c>
      <c r="S18912" t="s">
        <v>29</v>
      </c>
      <c r="T18912" t="b">
        <v>0</v>
      </c>
      <c r="U18912" t="s">
        <v>36473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64</v>
      </c>
      <c r="G18913" s="1">
        <v>44625</v>
      </c>
      <c r="H18913" t="s">
        <v>21</v>
      </c>
      <c r="I18913" t="s">
        <v>43</v>
      </c>
      <c r="J18913" t="s">
        <v>4564</v>
      </c>
      <c r="K18913" t="s">
        <v>54</v>
      </c>
      <c r="L18913" t="s">
        <v>109</v>
      </c>
      <c r="M18913">
        <v>1</v>
      </c>
      <c r="N18913" t="s">
        <v>26</v>
      </c>
      <c r="O18913">
        <v>635</v>
      </c>
      <c r="P18913" t="s">
        <v>59</v>
      </c>
      <c r="Q18913" t="s">
        <v>60</v>
      </c>
      <c r="R18913">
        <v>560092</v>
      </c>
      <c r="S18913" t="s">
        <v>29</v>
      </c>
      <c r="T18913" t="b">
        <v>0</v>
      </c>
      <c r="U18913" t="s">
        <v>36473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64</v>
      </c>
      <c r="G18914" s="1">
        <v>44625</v>
      </c>
      <c r="H18914" t="s">
        <v>21</v>
      </c>
      <c r="I18914" t="s">
        <v>31</v>
      </c>
      <c r="J18914" t="s">
        <v>17220</v>
      </c>
      <c r="K18914" t="s">
        <v>54</v>
      </c>
      <c r="L18914" t="s">
        <v>25</v>
      </c>
      <c r="M18914">
        <v>1</v>
      </c>
      <c r="N18914" t="s">
        <v>26</v>
      </c>
      <c r="O18914">
        <v>1187</v>
      </c>
      <c r="P18914" t="s">
        <v>35</v>
      </c>
      <c r="Q18914" t="s">
        <v>36</v>
      </c>
      <c r="R18914">
        <v>122011</v>
      </c>
      <c r="S18914" t="s">
        <v>29</v>
      </c>
      <c r="T18914" t="b">
        <v>0</v>
      </c>
      <c r="U18914" t="s">
        <v>36473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64</v>
      </c>
      <c r="G18915" s="1">
        <v>44625</v>
      </c>
      <c r="H18915" t="s">
        <v>21</v>
      </c>
      <c r="I18915" t="s">
        <v>52</v>
      </c>
      <c r="J18915" t="s">
        <v>3470</v>
      </c>
      <c r="K18915" t="s">
        <v>33</v>
      </c>
      <c r="L18915" t="s">
        <v>25</v>
      </c>
      <c r="M18915">
        <v>1</v>
      </c>
      <c r="N18915" t="s">
        <v>26</v>
      </c>
      <c r="O18915">
        <v>635</v>
      </c>
      <c r="P18915" t="s">
        <v>498</v>
      </c>
      <c r="Q18915" t="s">
        <v>86</v>
      </c>
      <c r="R18915">
        <v>500014</v>
      </c>
      <c r="S18915" t="s">
        <v>29</v>
      </c>
      <c r="T18915" t="b">
        <v>0</v>
      </c>
      <c r="U18915" t="s">
        <v>36473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63</v>
      </c>
      <c r="G18916" s="1">
        <v>44625</v>
      </c>
      <c r="H18916" t="s">
        <v>21</v>
      </c>
      <c r="I18916" t="s">
        <v>88</v>
      </c>
      <c r="J18916" t="s">
        <v>12979</v>
      </c>
      <c r="K18916" t="s">
        <v>33</v>
      </c>
      <c r="L18916" t="s">
        <v>25</v>
      </c>
      <c r="M18916">
        <v>1</v>
      </c>
      <c r="N18916" t="s">
        <v>26</v>
      </c>
      <c r="O18916">
        <v>791</v>
      </c>
      <c r="P18916" t="s">
        <v>358</v>
      </c>
      <c r="Q18916" t="s">
        <v>56</v>
      </c>
      <c r="R18916">
        <v>401202</v>
      </c>
      <c r="S18916" t="s">
        <v>29</v>
      </c>
      <c r="T18916" t="b">
        <v>0</v>
      </c>
      <c r="U18916" t="s">
        <v>36473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64</v>
      </c>
      <c r="G18917" s="1">
        <v>44625</v>
      </c>
      <c r="H18917" t="s">
        <v>21</v>
      </c>
      <c r="I18917" t="s">
        <v>52</v>
      </c>
      <c r="J18917" t="s">
        <v>412</v>
      </c>
      <c r="K18917" t="s">
        <v>33</v>
      </c>
      <c r="L18917" t="s">
        <v>39</v>
      </c>
      <c r="M18917">
        <v>1</v>
      </c>
      <c r="N18917" t="s">
        <v>26</v>
      </c>
      <c r="O18917">
        <v>664</v>
      </c>
      <c r="P18917" t="s">
        <v>85</v>
      </c>
      <c r="Q18917" t="s">
        <v>86</v>
      </c>
      <c r="R18917">
        <v>500083</v>
      </c>
      <c r="S18917" t="s">
        <v>29</v>
      </c>
      <c r="T18917" t="b">
        <v>0</v>
      </c>
      <c r="U18917" t="s">
        <v>36473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63</v>
      </c>
      <c r="G18918" s="1">
        <v>44625</v>
      </c>
      <c r="H18918" t="s">
        <v>21</v>
      </c>
      <c r="I18918" t="s">
        <v>43</v>
      </c>
      <c r="J18918" t="s">
        <v>24195</v>
      </c>
      <c r="K18918" t="s">
        <v>33</v>
      </c>
      <c r="L18918" t="s">
        <v>98</v>
      </c>
      <c r="M18918">
        <v>1</v>
      </c>
      <c r="N18918" t="s">
        <v>26</v>
      </c>
      <c r="O18918">
        <v>1099</v>
      </c>
      <c r="P18918" t="s">
        <v>903</v>
      </c>
      <c r="Q18918" t="s">
        <v>86</v>
      </c>
      <c r="R18918">
        <v>506002</v>
      </c>
      <c r="S18918" t="s">
        <v>29</v>
      </c>
      <c r="T18918" t="b">
        <v>0</v>
      </c>
      <c r="U18918" t="s">
        <v>36473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63</v>
      </c>
      <c r="G18919" s="1">
        <v>44625</v>
      </c>
      <c r="H18919" t="s">
        <v>21</v>
      </c>
      <c r="I18919" t="s">
        <v>43</v>
      </c>
      <c r="J18919" t="s">
        <v>5871</v>
      </c>
      <c r="K18919" t="s">
        <v>24</v>
      </c>
      <c r="L18919" t="s">
        <v>34</v>
      </c>
      <c r="M18919">
        <v>1</v>
      </c>
      <c r="N18919" t="s">
        <v>26</v>
      </c>
      <c r="O18919">
        <v>426</v>
      </c>
      <c r="P18919" t="s">
        <v>2622</v>
      </c>
      <c r="Q18919" t="s">
        <v>47</v>
      </c>
      <c r="R18919">
        <v>632317</v>
      </c>
      <c r="S18919" t="s">
        <v>29</v>
      </c>
      <c r="T18919" t="b">
        <v>0</v>
      </c>
      <c r="U18919" t="s">
        <v>36473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61</v>
      </c>
      <c r="G18920" s="1">
        <v>44625</v>
      </c>
      <c r="H18920" t="s">
        <v>21</v>
      </c>
      <c r="I18920" t="s">
        <v>52</v>
      </c>
      <c r="J18920" t="s">
        <v>14137</v>
      </c>
      <c r="K18920" t="s">
        <v>24</v>
      </c>
      <c r="L18920" t="s">
        <v>45</v>
      </c>
      <c r="M18920">
        <v>1</v>
      </c>
      <c r="N18920" t="s">
        <v>26</v>
      </c>
      <c r="O18920">
        <v>484</v>
      </c>
      <c r="P18920" t="s">
        <v>4686</v>
      </c>
      <c r="Q18920" t="s">
        <v>70</v>
      </c>
      <c r="R18920">
        <v>522202</v>
      </c>
      <c r="S18920" t="s">
        <v>29</v>
      </c>
      <c r="T18920" t="b">
        <v>0</v>
      </c>
      <c r="U18920" t="s">
        <v>36473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63</v>
      </c>
      <c r="G18921" s="1">
        <v>44625</v>
      </c>
      <c r="H18921" t="s">
        <v>21</v>
      </c>
      <c r="I18921" t="s">
        <v>43</v>
      </c>
      <c r="J18921" t="s">
        <v>3219</v>
      </c>
      <c r="K18921" t="s">
        <v>33</v>
      </c>
      <c r="L18921" t="s">
        <v>39</v>
      </c>
      <c r="M18921">
        <v>1</v>
      </c>
      <c r="N18921" t="s">
        <v>26</v>
      </c>
      <c r="O18921">
        <v>1126</v>
      </c>
      <c r="P18921" t="s">
        <v>90</v>
      </c>
      <c r="Q18921" t="s">
        <v>91</v>
      </c>
      <c r="R18921">
        <v>110046</v>
      </c>
      <c r="S18921" t="s">
        <v>29</v>
      </c>
      <c r="T18921" t="b">
        <v>0</v>
      </c>
      <c r="U18921" t="s">
        <v>36473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61</v>
      </c>
      <c r="G18922" s="1">
        <v>44625</v>
      </c>
      <c r="H18922" t="s">
        <v>21</v>
      </c>
      <c r="I18922" t="s">
        <v>43</v>
      </c>
      <c r="J18922" t="s">
        <v>4564</v>
      </c>
      <c r="K18922" t="s">
        <v>54</v>
      </c>
      <c r="L18922" t="s">
        <v>109</v>
      </c>
      <c r="M18922">
        <v>1</v>
      </c>
      <c r="N18922" t="s">
        <v>26</v>
      </c>
      <c r="O18922">
        <v>635</v>
      </c>
      <c r="P18922" t="s">
        <v>4133</v>
      </c>
      <c r="Q18922" t="s">
        <v>47</v>
      </c>
      <c r="R18922">
        <v>635109</v>
      </c>
      <c r="S18922" t="s">
        <v>29</v>
      </c>
      <c r="T18922" t="b">
        <v>0</v>
      </c>
      <c r="U18922" t="s">
        <v>36473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64</v>
      </c>
      <c r="G18923" s="1">
        <v>44625</v>
      </c>
      <c r="H18923" t="s">
        <v>21</v>
      </c>
      <c r="I18923" t="s">
        <v>43</v>
      </c>
      <c r="J18923" t="s">
        <v>63</v>
      </c>
      <c r="K18923" t="s">
        <v>24</v>
      </c>
      <c r="L18923" t="s">
        <v>45</v>
      </c>
      <c r="M18923">
        <v>1</v>
      </c>
      <c r="N18923" t="s">
        <v>26</v>
      </c>
      <c r="O18923">
        <v>399</v>
      </c>
      <c r="P18923" t="s">
        <v>1911</v>
      </c>
      <c r="Q18923" t="s">
        <v>922</v>
      </c>
      <c r="R18923">
        <v>492001</v>
      </c>
      <c r="S18923" t="s">
        <v>29</v>
      </c>
      <c r="T18923" t="b">
        <v>0</v>
      </c>
      <c r="U18923" t="s">
        <v>36473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63</v>
      </c>
      <c r="G18924" s="1">
        <v>44625</v>
      </c>
      <c r="H18924" t="s">
        <v>21</v>
      </c>
      <c r="I18924" t="s">
        <v>52</v>
      </c>
      <c r="J18924" t="s">
        <v>1780</v>
      </c>
      <c r="K18924" t="s">
        <v>33</v>
      </c>
      <c r="L18924" t="s">
        <v>25</v>
      </c>
      <c r="M18924">
        <v>1</v>
      </c>
      <c r="N18924" t="s">
        <v>26</v>
      </c>
      <c r="O18924">
        <v>939</v>
      </c>
      <c r="P18924" t="s">
        <v>7069</v>
      </c>
      <c r="Q18924" t="s">
        <v>111</v>
      </c>
      <c r="R18924">
        <v>281001</v>
      </c>
      <c r="S18924" t="s">
        <v>29</v>
      </c>
      <c r="T18924" t="b">
        <v>0</v>
      </c>
      <c r="U18924" t="s">
        <v>36473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61</v>
      </c>
      <c r="G18925" s="1">
        <v>44625</v>
      </c>
      <c r="H18925" t="s">
        <v>21</v>
      </c>
      <c r="I18925" t="s">
        <v>43</v>
      </c>
      <c r="J18925" t="s">
        <v>619</v>
      </c>
      <c r="K18925" t="s">
        <v>54</v>
      </c>
      <c r="L18925" t="s">
        <v>66</v>
      </c>
      <c r="M18925">
        <v>1</v>
      </c>
      <c r="N18925" t="s">
        <v>26</v>
      </c>
      <c r="O18925">
        <v>744</v>
      </c>
      <c r="P18925" t="s">
        <v>338</v>
      </c>
      <c r="Q18925" t="s">
        <v>86</v>
      </c>
      <c r="R18925">
        <v>500017</v>
      </c>
      <c r="S18925" t="s">
        <v>29</v>
      </c>
      <c r="T18925" t="b">
        <v>0</v>
      </c>
      <c r="U18925" t="s">
        <v>36473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61</v>
      </c>
      <c r="G18926" s="1">
        <v>44625</v>
      </c>
      <c r="H18926" t="s">
        <v>21</v>
      </c>
      <c r="I18926" t="s">
        <v>43</v>
      </c>
      <c r="J18926" t="s">
        <v>3553</v>
      </c>
      <c r="K18926" t="s">
        <v>24</v>
      </c>
      <c r="L18926" t="s">
        <v>39</v>
      </c>
      <c r="M18926">
        <v>1</v>
      </c>
      <c r="N18926" t="s">
        <v>26</v>
      </c>
      <c r="O18926">
        <v>299</v>
      </c>
      <c r="P18926" t="s">
        <v>10814</v>
      </c>
      <c r="Q18926" t="s">
        <v>86</v>
      </c>
      <c r="R18926">
        <v>508001</v>
      </c>
      <c r="S18926" t="s">
        <v>29</v>
      </c>
      <c r="T18926" t="b">
        <v>0</v>
      </c>
      <c r="U18926" t="s">
        <v>36473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63</v>
      </c>
      <c r="G18927" s="1">
        <v>44625</v>
      </c>
      <c r="H18927" t="s">
        <v>21</v>
      </c>
      <c r="I18927" t="s">
        <v>22</v>
      </c>
      <c r="J18927" t="s">
        <v>6176</v>
      </c>
      <c r="K18927" t="s">
        <v>75</v>
      </c>
      <c r="L18927" t="s">
        <v>34</v>
      </c>
      <c r="M18927">
        <v>1</v>
      </c>
      <c r="N18927" t="s">
        <v>26</v>
      </c>
      <c r="O18927">
        <v>487</v>
      </c>
      <c r="P18927" t="s">
        <v>5781</v>
      </c>
      <c r="Q18927" t="s">
        <v>60</v>
      </c>
      <c r="R18927">
        <v>577101</v>
      </c>
      <c r="S18927" t="s">
        <v>29</v>
      </c>
      <c r="T18927" t="b">
        <v>0</v>
      </c>
      <c r="U18927" t="s">
        <v>36473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64</v>
      </c>
      <c r="G18928" s="1">
        <v>44625</v>
      </c>
      <c r="H18928" t="s">
        <v>21</v>
      </c>
      <c r="I18928" t="s">
        <v>52</v>
      </c>
      <c r="J18928" t="s">
        <v>4278</v>
      </c>
      <c r="K18928" t="s">
        <v>24</v>
      </c>
      <c r="L18928" t="s">
        <v>66</v>
      </c>
      <c r="M18928">
        <v>1</v>
      </c>
      <c r="N18928" t="s">
        <v>26</v>
      </c>
      <c r="O18928">
        <v>487</v>
      </c>
      <c r="P18928" t="s">
        <v>90</v>
      </c>
      <c r="Q18928" t="s">
        <v>91</v>
      </c>
      <c r="R18928">
        <v>110053</v>
      </c>
      <c r="S18928" t="s">
        <v>29</v>
      </c>
      <c r="T18928" t="b">
        <v>0</v>
      </c>
      <c r="U18928" t="s">
        <v>36473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63</v>
      </c>
      <c r="G18929" s="1">
        <v>44625</v>
      </c>
      <c r="H18929" t="s">
        <v>21</v>
      </c>
      <c r="I18929" t="s">
        <v>22</v>
      </c>
      <c r="J18929" t="s">
        <v>1431</v>
      </c>
      <c r="K18929" t="s">
        <v>33</v>
      </c>
      <c r="L18929" t="s">
        <v>66</v>
      </c>
      <c r="M18929">
        <v>1</v>
      </c>
      <c r="N18929" t="s">
        <v>26</v>
      </c>
      <c r="O18929">
        <v>824</v>
      </c>
      <c r="P18929" t="s">
        <v>24207</v>
      </c>
      <c r="Q18929" t="s">
        <v>41</v>
      </c>
      <c r="R18929">
        <v>734101</v>
      </c>
      <c r="S18929" t="s">
        <v>29</v>
      </c>
      <c r="T18929" t="b">
        <v>0</v>
      </c>
      <c r="U18929" t="s">
        <v>36473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63</v>
      </c>
      <c r="G18930" s="1">
        <v>44625</v>
      </c>
      <c r="H18930" t="s">
        <v>21</v>
      </c>
      <c r="I18930" t="s">
        <v>31</v>
      </c>
      <c r="J18930" t="s">
        <v>1673</v>
      </c>
      <c r="K18930" t="s">
        <v>75</v>
      </c>
      <c r="L18930" t="s">
        <v>109</v>
      </c>
      <c r="M18930">
        <v>1</v>
      </c>
      <c r="N18930" t="s">
        <v>26</v>
      </c>
      <c r="O18930">
        <v>518</v>
      </c>
      <c r="P18930" t="s">
        <v>1314</v>
      </c>
      <c r="Q18930" t="s">
        <v>36</v>
      </c>
      <c r="R18930">
        <v>121006</v>
      </c>
      <c r="S18930" t="s">
        <v>29</v>
      </c>
      <c r="T18930" t="b">
        <v>0</v>
      </c>
      <c r="U18930" t="s">
        <v>36473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61</v>
      </c>
      <c r="G18931" s="1">
        <v>44625</v>
      </c>
      <c r="H18931" t="s">
        <v>21</v>
      </c>
      <c r="I18931" t="s">
        <v>31</v>
      </c>
      <c r="J18931" t="s">
        <v>1431</v>
      </c>
      <c r="K18931" t="s">
        <v>33</v>
      </c>
      <c r="L18931" t="s">
        <v>66</v>
      </c>
      <c r="M18931">
        <v>1</v>
      </c>
      <c r="N18931" t="s">
        <v>26</v>
      </c>
      <c r="O18931">
        <v>824</v>
      </c>
      <c r="P18931" t="s">
        <v>277</v>
      </c>
      <c r="Q18931" t="s">
        <v>111</v>
      </c>
      <c r="R18931">
        <v>201303</v>
      </c>
      <c r="S18931" t="s">
        <v>29</v>
      </c>
      <c r="T18931" t="b">
        <v>0</v>
      </c>
      <c r="U18931" t="s">
        <v>36473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64</v>
      </c>
      <c r="G18932" s="1">
        <v>44625</v>
      </c>
      <c r="H18932" t="s">
        <v>21</v>
      </c>
      <c r="I18932" t="s">
        <v>43</v>
      </c>
      <c r="J18932" t="s">
        <v>5490</v>
      </c>
      <c r="K18932" t="s">
        <v>24</v>
      </c>
      <c r="L18932" t="s">
        <v>98</v>
      </c>
      <c r="M18932">
        <v>1</v>
      </c>
      <c r="N18932" t="s">
        <v>26</v>
      </c>
      <c r="O18932">
        <v>357</v>
      </c>
      <c r="P18932" t="s">
        <v>190</v>
      </c>
      <c r="Q18932" t="s">
        <v>60</v>
      </c>
      <c r="R18932">
        <v>574116</v>
      </c>
      <c r="S18932" t="s">
        <v>29</v>
      </c>
      <c r="T18932" t="b">
        <v>0</v>
      </c>
      <c r="U18932" t="s">
        <v>36473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61</v>
      </c>
      <c r="G18933" s="1">
        <v>44625</v>
      </c>
      <c r="H18933" t="s">
        <v>21</v>
      </c>
      <c r="I18933" t="s">
        <v>43</v>
      </c>
      <c r="J18933" t="s">
        <v>1040</v>
      </c>
      <c r="K18933" t="s">
        <v>54</v>
      </c>
      <c r="L18933" t="s">
        <v>34</v>
      </c>
      <c r="M18933">
        <v>1</v>
      </c>
      <c r="N18933" t="s">
        <v>26</v>
      </c>
      <c r="O18933">
        <v>744</v>
      </c>
      <c r="P18933" t="s">
        <v>40</v>
      </c>
      <c r="Q18933" t="s">
        <v>41</v>
      </c>
      <c r="R18933">
        <v>700094</v>
      </c>
      <c r="S18933" t="s">
        <v>29</v>
      </c>
      <c r="T18933" t="b">
        <v>0</v>
      </c>
      <c r="U18933" t="s">
        <v>36473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61</v>
      </c>
      <c r="G18934" s="1">
        <v>44625</v>
      </c>
      <c r="H18934" t="s">
        <v>21</v>
      </c>
      <c r="I18934" t="s">
        <v>43</v>
      </c>
      <c r="J18934" t="s">
        <v>19810</v>
      </c>
      <c r="K18934" t="s">
        <v>75</v>
      </c>
      <c r="L18934" t="s">
        <v>98</v>
      </c>
      <c r="M18934">
        <v>1</v>
      </c>
      <c r="N18934" t="s">
        <v>26</v>
      </c>
      <c r="O18934">
        <v>547</v>
      </c>
      <c r="P18934" t="s">
        <v>753</v>
      </c>
      <c r="Q18934" t="s">
        <v>95</v>
      </c>
      <c r="R18934">
        <v>751016</v>
      </c>
      <c r="S18934" t="s">
        <v>29</v>
      </c>
      <c r="T18934" t="b">
        <v>0</v>
      </c>
      <c r="U18934" t="s">
        <v>36473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61</v>
      </c>
      <c r="G18935" s="1">
        <v>44625</v>
      </c>
      <c r="H18935" t="s">
        <v>21</v>
      </c>
      <c r="I18935" t="s">
        <v>52</v>
      </c>
      <c r="J18935" t="s">
        <v>469</v>
      </c>
      <c r="K18935" t="s">
        <v>209</v>
      </c>
      <c r="L18935" t="s">
        <v>210</v>
      </c>
      <c r="M18935">
        <v>1</v>
      </c>
      <c r="N18935" t="s">
        <v>26</v>
      </c>
      <c r="O18935">
        <v>612</v>
      </c>
      <c r="P18935" t="s">
        <v>135</v>
      </c>
      <c r="Q18935" t="s">
        <v>47</v>
      </c>
      <c r="R18935">
        <v>600021</v>
      </c>
      <c r="S18935" t="s">
        <v>29</v>
      </c>
      <c r="T18935" t="b">
        <v>0</v>
      </c>
      <c r="U18935" t="s">
        <v>36473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64</v>
      </c>
      <c r="G18936" s="1">
        <v>44625</v>
      </c>
      <c r="H18936" t="s">
        <v>21</v>
      </c>
      <c r="I18936" t="s">
        <v>43</v>
      </c>
      <c r="J18936" t="s">
        <v>240</v>
      </c>
      <c r="K18936" t="s">
        <v>209</v>
      </c>
      <c r="L18936" t="s">
        <v>210</v>
      </c>
      <c r="M18936">
        <v>1</v>
      </c>
      <c r="N18936" t="s">
        <v>26</v>
      </c>
      <c r="O18936">
        <v>435</v>
      </c>
      <c r="P18936" t="s">
        <v>85</v>
      </c>
      <c r="Q18936" t="s">
        <v>86</v>
      </c>
      <c r="R18936">
        <v>501301</v>
      </c>
      <c r="S18936" t="s">
        <v>29</v>
      </c>
      <c r="T18936" t="b">
        <v>0</v>
      </c>
      <c r="U18936" t="s">
        <v>36473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63</v>
      </c>
      <c r="G18937" s="1">
        <v>44625</v>
      </c>
      <c r="H18937" t="s">
        <v>21</v>
      </c>
      <c r="I18937" t="s">
        <v>52</v>
      </c>
      <c r="J18937" t="s">
        <v>1194</v>
      </c>
      <c r="K18937" t="s">
        <v>24</v>
      </c>
      <c r="L18937" t="s">
        <v>25</v>
      </c>
      <c r="M18937">
        <v>1</v>
      </c>
      <c r="N18937" t="s">
        <v>26</v>
      </c>
      <c r="O18937">
        <v>502</v>
      </c>
      <c r="P18937" t="s">
        <v>135</v>
      </c>
      <c r="Q18937" t="s">
        <v>47</v>
      </c>
      <c r="R18937">
        <v>600109</v>
      </c>
      <c r="S18937" t="s">
        <v>29</v>
      </c>
      <c r="T18937" t="b">
        <v>0</v>
      </c>
      <c r="U18937" t="s">
        <v>36473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61</v>
      </c>
      <c r="G18938" s="1">
        <v>44625</v>
      </c>
      <c r="H18938" t="s">
        <v>21</v>
      </c>
      <c r="I18938" t="s">
        <v>57</v>
      </c>
      <c r="J18938" t="s">
        <v>1521</v>
      </c>
      <c r="K18938" t="s">
        <v>24</v>
      </c>
      <c r="L18938" t="s">
        <v>34</v>
      </c>
      <c r="M18938">
        <v>1</v>
      </c>
      <c r="N18938" t="s">
        <v>26</v>
      </c>
      <c r="O18938">
        <v>376</v>
      </c>
      <c r="P18938" t="s">
        <v>85</v>
      </c>
      <c r="Q18938" t="s">
        <v>86</v>
      </c>
      <c r="R18938">
        <v>500038</v>
      </c>
      <c r="S18938" t="s">
        <v>29</v>
      </c>
      <c r="T18938" t="b">
        <v>0</v>
      </c>
      <c r="U18938" t="s">
        <v>36473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61</v>
      </c>
      <c r="G18939" s="1">
        <v>44625</v>
      </c>
      <c r="H18939" t="s">
        <v>21</v>
      </c>
      <c r="I18939" t="s">
        <v>31</v>
      </c>
      <c r="J18939" t="s">
        <v>24218</v>
      </c>
      <c r="K18939" t="s">
        <v>473</v>
      </c>
      <c r="L18939" t="s">
        <v>34</v>
      </c>
      <c r="M18939">
        <v>1</v>
      </c>
      <c r="N18939" t="s">
        <v>26</v>
      </c>
      <c r="O18939">
        <v>799</v>
      </c>
      <c r="P18939" t="s">
        <v>1633</v>
      </c>
      <c r="Q18939" t="s">
        <v>247</v>
      </c>
      <c r="R18939">
        <v>854328</v>
      </c>
      <c r="S18939" t="s">
        <v>29</v>
      </c>
      <c r="T18939" t="b">
        <v>0</v>
      </c>
      <c r="U18939" t="s">
        <v>36473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61</v>
      </c>
      <c r="G18940" s="1">
        <v>44625</v>
      </c>
      <c r="H18940" t="s">
        <v>21</v>
      </c>
      <c r="I18940" t="s">
        <v>57</v>
      </c>
      <c r="J18940" t="s">
        <v>15565</v>
      </c>
      <c r="K18940" t="s">
        <v>24</v>
      </c>
      <c r="L18940" t="s">
        <v>66</v>
      </c>
      <c r="M18940">
        <v>1</v>
      </c>
      <c r="N18940" t="s">
        <v>26</v>
      </c>
      <c r="O18940">
        <v>479</v>
      </c>
      <c r="P18940" t="s">
        <v>2972</v>
      </c>
      <c r="Q18940" t="s">
        <v>73</v>
      </c>
      <c r="R18940">
        <v>686673</v>
      </c>
      <c r="S18940" t="s">
        <v>29</v>
      </c>
      <c r="T18940" t="b">
        <v>0</v>
      </c>
      <c r="U18940" t="s">
        <v>36473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61</v>
      </c>
      <c r="G18941" s="1">
        <v>44625</v>
      </c>
      <c r="H18941" t="s">
        <v>21</v>
      </c>
      <c r="I18941" t="s">
        <v>22</v>
      </c>
      <c r="J18941" t="s">
        <v>1968</v>
      </c>
      <c r="K18941" t="s">
        <v>33</v>
      </c>
      <c r="L18941" t="s">
        <v>66</v>
      </c>
      <c r="M18941">
        <v>1</v>
      </c>
      <c r="N18941" t="s">
        <v>26</v>
      </c>
      <c r="O18941">
        <v>899</v>
      </c>
      <c r="P18941" t="s">
        <v>85</v>
      </c>
      <c r="Q18941" t="s">
        <v>86</v>
      </c>
      <c r="R18941">
        <v>500008</v>
      </c>
      <c r="S18941" t="s">
        <v>29</v>
      </c>
      <c r="T18941" t="b">
        <v>0</v>
      </c>
      <c r="U18941" t="s">
        <v>36473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63</v>
      </c>
      <c r="G18942" s="1">
        <v>44625</v>
      </c>
      <c r="H18942" t="s">
        <v>21</v>
      </c>
      <c r="I18942" t="s">
        <v>43</v>
      </c>
      <c r="J18942" t="s">
        <v>2718</v>
      </c>
      <c r="K18942" t="s">
        <v>54</v>
      </c>
      <c r="L18942" t="s">
        <v>34</v>
      </c>
      <c r="M18942">
        <v>1</v>
      </c>
      <c r="N18942" t="s">
        <v>26</v>
      </c>
      <c r="O18942">
        <v>735</v>
      </c>
      <c r="P18942" t="s">
        <v>3675</v>
      </c>
      <c r="Q18942" t="s">
        <v>247</v>
      </c>
      <c r="R18942">
        <v>845305</v>
      </c>
      <c r="S18942" t="s">
        <v>29</v>
      </c>
      <c r="T18942" t="b">
        <v>0</v>
      </c>
      <c r="U18942" t="s">
        <v>36473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61</v>
      </c>
      <c r="G18943" s="1">
        <v>44625</v>
      </c>
      <c r="H18943" t="s">
        <v>21</v>
      </c>
      <c r="I18943" t="s">
        <v>43</v>
      </c>
      <c r="J18943" t="s">
        <v>6361</v>
      </c>
      <c r="K18943" t="s">
        <v>75</v>
      </c>
      <c r="L18943" t="s">
        <v>45</v>
      </c>
      <c r="M18943">
        <v>1</v>
      </c>
      <c r="N18943" t="s">
        <v>26</v>
      </c>
      <c r="O18943">
        <v>499</v>
      </c>
      <c r="P18943" t="s">
        <v>59</v>
      </c>
      <c r="Q18943" t="s">
        <v>60</v>
      </c>
      <c r="R18943">
        <v>560102</v>
      </c>
      <c r="S18943" t="s">
        <v>29</v>
      </c>
      <c r="T18943" t="b">
        <v>1</v>
      </c>
      <c r="U18943" t="s">
        <v>36473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61</v>
      </c>
      <c r="G18944" s="1">
        <v>44625</v>
      </c>
      <c r="H18944" t="s">
        <v>21</v>
      </c>
      <c r="I18944" t="s">
        <v>52</v>
      </c>
      <c r="J18944" t="s">
        <v>13456</v>
      </c>
      <c r="K18944" t="s">
        <v>33</v>
      </c>
      <c r="L18944" t="s">
        <v>98</v>
      </c>
      <c r="M18944">
        <v>1</v>
      </c>
      <c r="N18944" t="s">
        <v>26</v>
      </c>
      <c r="O18944">
        <v>788</v>
      </c>
      <c r="P18944" t="s">
        <v>1314</v>
      </c>
      <c r="Q18944" t="s">
        <v>36</v>
      </c>
      <c r="R18944">
        <v>121004</v>
      </c>
      <c r="S18944" t="s">
        <v>29</v>
      </c>
      <c r="T18944" t="b">
        <v>0</v>
      </c>
      <c r="U18944" t="s">
        <v>36473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63</v>
      </c>
      <c r="G18945" s="1">
        <v>44625</v>
      </c>
      <c r="H18945" t="s">
        <v>21</v>
      </c>
      <c r="I18945" t="s">
        <v>52</v>
      </c>
      <c r="J18945" t="s">
        <v>3166</v>
      </c>
      <c r="K18945" t="s">
        <v>33</v>
      </c>
      <c r="L18945" t="s">
        <v>66</v>
      </c>
      <c r="M18945">
        <v>1</v>
      </c>
      <c r="N18945" t="s">
        <v>26</v>
      </c>
      <c r="O18945">
        <v>759</v>
      </c>
      <c r="P18945" t="s">
        <v>9895</v>
      </c>
      <c r="Q18945" t="s">
        <v>145</v>
      </c>
      <c r="R18945">
        <v>363001</v>
      </c>
      <c r="S18945" t="s">
        <v>29</v>
      </c>
      <c r="T18945" t="b">
        <v>0</v>
      </c>
      <c r="U18945" t="s">
        <v>36473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61</v>
      </c>
      <c r="G18946" s="1">
        <v>44625</v>
      </c>
      <c r="H18946" t="s">
        <v>21</v>
      </c>
      <c r="I18946" t="s">
        <v>31</v>
      </c>
      <c r="J18946" t="s">
        <v>6983</v>
      </c>
      <c r="K18946" t="s">
        <v>33</v>
      </c>
      <c r="L18946" t="s">
        <v>39</v>
      </c>
      <c r="M18946">
        <v>1</v>
      </c>
      <c r="N18946" t="s">
        <v>26</v>
      </c>
      <c r="O18946">
        <v>657</v>
      </c>
      <c r="P18946" t="s">
        <v>584</v>
      </c>
      <c r="Q18946" t="s">
        <v>585</v>
      </c>
      <c r="R18946">
        <v>791111</v>
      </c>
      <c r="S18946" t="s">
        <v>29</v>
      </c>
      <c r="T18946" t="b">
        <v>0</v>
      </c>
      <c r="U18946" t="s">
        <v>36473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61</v>
      </c>
      <c r="G18947" s="1">
        <v>44625</v>
      </c>
      <c r="H18947" t="s">
        <v>21</v>
      </c>
      <c r="I18947" t="s">
        <v>43</v>
      </c>
      <c r="J18947" t="s">
        <v>3931</v>
      </c>
      <c r="K18947" t="s">
        <v>24</v>
      </c>
      <c r="L18947" t="s">
        <v>25</v>
      </c>
      <c r="M18947">
        <v>1</v>
      </c>
      <c r="N18947" t="s">
        <v>26</v>
      </c>
      <c r="O18947">
        <v>729</v>
      </c>
      <c r="P18947" t="s">
        <v>6703</v>
      </c>
      <c r="Q18947" t="s">
        <v>145</v>
      </c>
      <c r="R18947">
        <v>360370</v>
      </c>
      <c r="S18947" t="s">
        <v>29</v>
      </c>
      <c r="T18947" t="b">
        <v>0</v>
      </c>
      <c r="U18947" t="s">
        <v>36473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61</v>
      </c>
      <c r="G18948" s="1">
        <v>44625</v>
      </c>
      <c r="H18948" t="s">
        <v>21</v>
      </c>
      <c r="I18948" t="s">
        <v>31</v>
      </c>
      <c r="J18948" t="s">
        <v>17560</v>
      </c>
      <c r="K18948" t="s">
        <v>24</v>
      </c>
      <c r="L18948" t="s">
        <v>39</v>
      </c>
      <c r="M18948">
        <v>1</v>
      </c>
      <c r="N18948" t="s">
        <v>26</v>
      </c>
      <c r="O18948">
        <v>729</v>
      </c>
      <c r="P18948" t="s">
        <v>257</v>
      </c>
      <c r="Q18948" t="s">
        <v>56</v>
      </c>
      <c r="R18948">
        <v>400705</v>
      </c>
      <c r="S18948" t="s">
        <v>29</v>
      </c>
      <c r="T18948" t="b">
        <v>0</v>
      </c>
      <c r="U18948" t="s">
        <v>36473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63</v>
      </c>
      <c r="G18949" s="1">
        <v>44625</v>
      </c>
      <c r="H18949" t="s">
        <v>21</v>
      </c>
      <c r="I18949" t="s">
        <v>88</v>
      </c>
      <c r="J18949" t="s">
        <v>10185</v>
      </c>
      <c r="K18949" t="s">
        <v>75</v>
      </c>
      <c r="L18949" t="s">
        <v>45</v>
      </c>
      <c r="M18949">
        <v>1</v>
      </c>
      <c r="N18949" t="s">
        <v>26</v>
      </c>
      <c r="O18949">
        <v>698</v>
      </c>
      <c r="P18949" t="s">
        <v>584</v>
      </c>
      <c r="Q18949" t="s">
        <v>585</v>
      </c>
      <c r="R18949">
        <v>791111</v>
      </c>
      <c r="S18949" t="s">
        <v>29</v>
      </c>
      <c r="T18949" t="b">
        <v>0</v>
      </c>
      <c r="U18949" t="s">
        <v>36473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63</v>
      </c>
      <c r="G18950" s="1">
        <v>44625</v>
      </c>
      <c r="H18950" t="s">
        <v>21</v>
      </c>
      <c r="I18950" t="s">
        <v>43</v>
      </c>
      <c r="J18950" t="s">
        <v>23290</v>
      </c>
      <c r="K18950" t="s">
        <v>33</v>
      </c>
      <c r="L18950" t="s">
        <v>98</v>
      </c>
      <c r="M18950">
        <v>1</v>
      </c>
      <c r="N18950" t="s">
        <v>26</v>
      </c>
      <c r="O18950">
        <v>824</v>
      </c>
      <c r="P18950" t="s">
        <v>277</v>
      </c>
      <c r="Q18950" t="s">
        <v>111</v>
      </c>
      <c r="R18950">
        <v>201301</v>
      </c>
      <c r="S18950" t="s">
        <v>29</v>
      </c>
      <c r="T18950" t="b">
        <v>0</v>
      </c>
      <c r="U18950" t="s">
        <v>36473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64</v>
      </c>
      <c r="G18951" s="1">
        <v>44625</v>
      </c>
      <c r="H18951" t="s">
        <v>21</v>
      </c>
      <c r="I18951" t="s">
        <v>43</v>
      </c>
      <c r="J18951" t="s">
        <v>13301</v>
      </c>
      <c r="K18951" t="s">
        <v>33</v>
      </c>
      <c r="L18951" t="s">
        <v>109</v>
      </c>
      <c r="M18951">
        <v>1</v>
      </c>
      <c r="N18951" t="s">
        <v>26</v>
      </c>
      <c r="O18951">
        <v>921</v>
      </c>
      <c r="P18951" t="s">
        <v>358</v>
      </c>
      <c r="Q18951" t="s">
        <v>56</v>
      </c>
      <c r="R18951">
        <v>401107</v>
      </c>
      <c r="S18951" t="s">
        <v>29</v>
      </c>
      <c r="T18951" t="b">
        <v>0</v>
      </c>
      <c r="U18951" t="s">
        <v>36473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64</v>
      </c>
      <c r="G18952" s="1">
        <v>44625</v>
      </c>
      <c r="H18952" t="s">
        <v>21</v>
      </c>
      <c r="I18952" t="s">
        <v>52</v>
      </c>
      <c r="J18952" t="s">
        <v>2936</v>
      </c>
      <c r="K18952" t="s">
        <v>24</v>
      </c>
      <c r="L18952" t="s">
        <v>34</v>
      </c>
      <c r="M18952">
        <v>1</v>
      </c>
      <c r="N18952" t="s">
        <v>26</v>
      </c>
      <c r="O18952">
        <v>599</v>
      </c>
      <c r="P18952" t="s">
        <v>728</v>
      </c>
      <c r="Q18952" t="s">
        <v>111</v>
      </c>
      <c r="R18952">
        <v>201009</v>
      </c>
      <c r="S18952" t="s">
        <v>29</v>
      </c>
      <c r="T18952" t="b">
        <v>0</v>
      </c>
      <c r="U18952" t="s">
        <v>36473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61</v>
      </c>
      <c r="G18953" s="1">
        <v>44625</v>
      </c>
      <c r="H18953" t="s">
        <v>228</v>
      </c>
      <c r="I18953" t="s">
        <v>88</v>
      </c>
      <c r="J18953" t="s">
        <v>568</v>
      </c>
      <c r="K18953" t="s">
        <v>24</v>
      </c>
      <c r="L18953" t="s">
        <v>34</v>
      </c>
      <c r="M18953">
        <v>1</v>
      </c>
      <c r="N18953" t="s">
        <v>26</v>
      </c>
      <c r="O18953">
        <v>325</v>
      </c>
      <c r="P18953" t="s">
        <v>85</v>
      </c>
      <c r="Q18953" t="s">
        <v>86</v>
      </c>
      <c r="R18953">
        <v>502319</v>
      </c>
      <c r="S18953" t="s">
        <v>29</v>
      </c>
      <c r="T18953" t="b">
        <v>0</v>
      </c>
      <c r="U18953" t="s">
        <v>36473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63</v>
      </c>
      <c r="G18954" s="1">
        <v>44625</v>
      </c>
      <c r="H18954" t="s">
        <v>21</v>
      </c>
      <c r="I18954" t="s">
        <v>52</v>
      </c>
      <c r="J18954" t="s">
        <v>1417</v>
      </c>
      <c r="K18954" t="s">
        <v>33</v>
      </c>
      <c r="L18954" t="s">
        <v>39</v>
      </c>
      <c r="M18954">
        <v>1</v>
      </c>
      <c r="N18954" t="s">
        <v>26</v>
      </c>
      <c r="O18954">
        <v>759</v>
      </c>
      <c r="P18954" t="s">
        <v>660</v>
      </c>
      <c r="Q18954" t="s">
        <v>56</v>
      </c>
      <c r="R18954">
        <v>440030</v>
      </c>
      <c r="S18954" t="s">
        <v>29</v>
      </c>
      <c r="T18954" t="b">
        <v>0</v>
      </c>
      <c r="U18954" t="s">
        <v>36473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64</v>
      </c>
      <c r="G18955" s="1">
        <v>44625</v>
      </c>
      <c r="H18955" t="s">
        <v>21</v>
      </c>
      <c r="I18955" t="s">
        <v>43</v>
      </c>
      <c r="J18955" t="s">
        <v>12253</v>
      </c>
      <c r="K18955" t="s">
        <v>33</v>
      </c>
      <c r="L18955" t="s">
        <v>45</v>
      </c>
      <c r="M18955">
        <v>1</v>
      </c>
      <c r="N18955" t="s">
        <v>26</v>
      </c>
      <c r="O18955">
        <v>845</v>
      </c>
      <c r="P18955" t="s">
        <v>3141</v>
      </c>
      <c r="Q18955" t="s">
        <v>111</v>
      </c>
      <c r="R18955">
        <v>201301</v>
      </c>
      <c r="S18955" t="s">
        <v>29</v>
      </c>
      <c r="T18955" t="b">
        <v>0</v>
      </c>
      <c r="U18955" t="s">
        <v>36473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63</v>
      </c>
      <c r="G18956" s="1">
        <v>44625</v>
      </c>
      <c r="H18956" t="s">
        <v>21</v>
      </c>
      <c r="I18956" t="s">
        <v>52</v>
      </c>
      <c r="J18956" t="s">
        <v>594</v>
      </c>
      <c r="K18956" t="s">
        <v>209</v>
      </c>
      <c r="L18956" t="s">
        <v>210</v>
      </c>
      <c r="M18956">
        <v>1</v>
      </c>
      <c r="N18956" t="s">
        <v>26</v>
      </c>
      <c r="O18956">
        <v>583</v>
      </c>
      <c r="P18956" t="s">
        <v>106</v>
      </c>
      <c r="Q18956" t="s">
        <v>28</v>
      </c>
      <c r="R18956">
        <v>143001</v>
      </c>
      <c r="S18956" t="s">
        <v>29</v>
      </c>
      <c r="T18956" t="b">
        <v>0</v>
      </c>
      <c r="U18956" t="s">
        <v>36473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61</v>
      </c>
      <c r="G18957" s="1">
        <v>44625</v>
      </c>
      <c r="H18957" t="s">
        <v>21</v>
      </c>
      <c r="I18957" t="s">
        <v>22</v>
      </c>
      <c r="J18957" t="s">
        <v>259</v>
      </c>
      <c r="K18957" t="s">
        <v>33</v>
      </c>
      <c r="L18957" t="s">
        <v>66</v>
      </c>
      <c r="M18957">
        <v>1</v>
      </c>
      <c r="N18957" t="s">
        <v>26</v>
      </c>
      <c r="O18957">
        <v>635</v>
      </c>
      <c r="P18957" t="s">
        <v>2928</v>
      </c>
      <c r="Q18957" t="s">
        <v>145</v>
      </c>
      <c r="R18957">
        <v>360007</v>
      </c>
      <c r="S18957" t="s">
        <v>29</v>
      </c>
      <c r="T18957" t="b">
        <v>0</v>
      </c>
      <c r="U18957" t="s">
        <v>36473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63</v>
      </c>
      <c r="G18958" s="1">
        <v>44625</v>
      </c>
      <c r="H18958" t="s">
        <v>21</v>
      </c>
      <c r="I18958" t="s">
        <v>22</v>
      </c>
      <c r="J18958" t="s">
        <v>1432</v>
      </c>
      <c r="K18958" t="s">
        <v>33</v>
      </c>
      <c r="L18958" t="s">
        <v>45</v>
      </c>
      <c r="M18958">
        <v>1</v>
      </c>
      <c r="N18958" t="s">
        <v>26</v>
      </c>
      <c r="O18958">
        <v>824</v>
      </c>
      <c r="P18958" t="s">
        <v>59</v>
      </c>
      <c r="Q18958" t="s">
        <v>60</v>
      </c>
      <c r="R18958">
        <v>560016</v>
      </c>
      <c r="S18958" t="s">
        <v>29</v>
      </c>
      <c r="T18958" t="b">
        <v>0</v>
      </c>
      <c r="U18958" t="s">
        <v>36473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63</v>
      </c>
      <c r="G18959" s="1">
        <v>44625</v>
      </c>
      <c r="H18959" t="s">
        <v>21</v>
      </c>
      <c r="I18959" t="s">
        <v>43</v>
      </c>
      <c r="J18959" t="s">
        <v>637</v>
      </c>
      <c r="K18959" t="s">
        <v>24</v>
      </c>
      <c r="L18959" t="s">
        <v>39</v>
      </c>
      <c r="M18959">
        <v>1</v>
      </c>
      <c r="N18959" t="s">
        <v>26</v>
      </c>
      <c r="O18959">
        <v>547</v>
      </c>
      <c r="P18959" t="s">
        <v>8479</v>
      </c>
      <c r="Q18959" t="s">
        <v>95</v>
      </c>
      <c r="R18959">
        <v>768018</v>
      </c>
      <c r="S18959" t="s">
        <v>29</v>
      </c>
      <c r="T18959" t="b">
        <v>0</v>
      </c>
      <c r="U18959" t="s">
        <v>36473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63</v>
      </c>
      <c r="G18960" s="1">
        <v>44625</v>
      </c>
      <c r="H18960" t="s">
        <v>21</v>
      </c>
      <c r="I18960" t="s">
        <v>52</v>
      </c>
      <c r="J18960" t="s">
        <v>16596</v>
      </c>
      <c r="K18960" t="s">
        <v>24</v>
      </c>
      <c r="L18960" t="s">
        <v>39</v>
      </c>
      <c r="M18960">
        <v>1</v>
      </c>
      <c r="N18960" t="s">
        <v>26</v>
      </c>
      <c r="O18960">
        <v>832</v>
      </c>
      <c r="P18960" t="s">
        <v>85</v>
      </c>
      <c r="Q18960" t="s">
        <v>86</v>
      </c>
      <c r="R18960">
        <v>500032</v>
      </c>
      <c r="S18960" t="s">
        <v>29</v>
      </c>
      <c r="T18960" t="b">
        <v>0</v>
      </c>
      <c r="U18960" t="s">
        <v>36473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64</v>
      </c>
      <c r="G18961" s="1">
        <v>44625</v>
      </c>
      <c r="H18961" t="s">
        <v>21</v>
      </c>
      <c r="I18961" t="s">
        <v>43</v>
      </c>
      <c r="J18961" t="s">
        <v>1094</v>
      </c>
      <c r="K18961" t="s">
        <v>24</v>
      </c>
      <c r="L18961" t="s">
        <v>34</v>
      </c>
      <c r="M18961">
        <v>1</v>
      </c>
      <c r="N18961" t="s">
        <v>26</v>
      </c>
      <c r="O18961">
        <v>329</v>
      </c>
      <c r="P18961" t="s">
        <v>358</v>
      </c>
      <c r="Q18961" t="s">
        <v>56</v>
      </c>
      <c r="R18961">
        <v>400601</v>
      </c>
      <c r="S18961" t="s">
        <v>29</v>
      </c>
      <c r="T18961" t="b">
        <v>0</v>
      </c>
      <c r="U18961" t="s">
        <v>36473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63</v>
      </c>
      <c r="G18962" s="1">
        <v>44625</v>
      </c>
      <c r="H18962" t="s">
        <v>21</v>
      </c>
      <c r="I18962" t="s">
        <v>43</v>
      </c>
      <c r="J18962" t="s">
        <v>874</v>
      </c>
      <c r="K18962" t="s">
        <v>75</v>
      </c>
      <c r="L18962" t="s">
        <v>25</v>
      </c>
      <c r="M18962">
        <v>1</v>
      </c>
      <c r="N18962" t="s">
        <v>26</v>
      </c>
      <c r="O18962">
        <v>545</v>
      </c>
      <c r="P18962" t="s">
        <v>85</v>
      </c>
      <c r="Q18962" t="s">
        <v>86</v>
      </c>
      <c r="R18962">
        <v>500090</v>
      </c>
      <c r="S18962" t="s">
        <v>29</v>
      </c>
      <c r="T18962" t="b">
        <v>0</v>
      </c>
      <c r="U18962" t="s">
        <v>36473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64</v>
      </c>
      <c r="G18963" s="1">
        <v>44625</v>
      </c>
      <c r="H18963" t="s">
        <v>21</v>
      </c>
      <c r="I18963" t="s">
        <v>43</v>
      </c>
      <c r="J18963" t="s">
        <v>1921</v>
      </c>
      <c r="K18963" t="s">
        <v>75</v>
      </c>
      <c r="L18963" t="s">
        <v>34</v>
      </c>
      <c r="M18963">
        <v>1</v>
      </c>
      <c r="N18963" t="s">
        <v>26</v>
      </c>
      <c r="O18963">
        <v>432</v>
      </c>
      <c r="P18963" t="s">
        <v>2200</v>
      </c>
      <c r="Q18963" t="s">
        <v>581</v>
      </c>
      <c r="R18963">
        <v>403001</v>
      </c>
      <c r="S18963" t="s">
        <v>29</v>
      </c>
      <c r="T18963" t="b">
        <v>0</v>
      </c>
      <c r="U18963" t="s">
        <v>36473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61</v>
      </c>
      <c r="G18964" s="1">
        <v>44625</v>
      </c>
      <c r="H18964" t="s">
        <v>21</v>
      </c>
      <c r="I18964" t="s">
        <v>88</v>
      </c>
      <c r="J18964" t="s">
        <v>22257</v>
      </c>
      <c r="K18964" t="s">
        <v>24</v>
      </c>
      <c r="L18964" t="s">
        <v>555</v>
      </c>
      <c r="M18964">
        <v>1</v>
      </c>
      <c r="N18964" t="s">
        <v>26</v>
      </c>
      <c r="O18964">
        <v>869</v>
      </c>
      <c r="P18964" t="s">
        <v>59</v>
      </c>
      <c r="Q18964" t="s">
        <v>60</v>
      </c>
      <c r="R18964">
        <v>560024</v>
      </c>
      <c r="S18964" t="s">
        <v>29</v>
      </c>
      <c r="T18964" t="b">
        <v>0</v>
      </c>
      <c r="U18964" t="s">
        <v>36473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61</v>
      </c>
      <c r="G18965" s="1">
        <v>44625</v>
      </c>
      <c r="H18965" t="s">
        <v>21</v>
      </c>
      <c r="I18965" t="s">
        <v>43</v>
      </c>
      <c r="J18965" t="s">
        <v>7987</v>
      </c>
      <c r="K18965" t="s">
        <v>33</v>
      </c>
      <c r="L18965" t="s">
        <v>109</v>
      </c>
      <c r="M18965">
        <v>1</v>
      </c>
      <c r="N18965" t="s">
        <v>26</v>
      </c>
      <c r="O18965">
        <v>775</v>
      </c>
      <c r="P18965" t="s">
        <v>103</v>
      </c>
      <c r="Q18965" t="s">
        <v>56</v>
      </c>
      <c r="R18965">
        <v>400012</v>
      </c>
      <c r="S18965" t="s">
        <v>29</v>
      </c>
      <c r="T18965" t="b">
        <v>0</v>
      </c>
      <c r="U18965" t="s">
        <v>36473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61</v>
      </c>
      <c r="G18966" s="1">
        <v>44625</v>
      </c>
      <c r="H18966" t="s">
        <v>21</v>
      </c>
      <c r="I18966" t="s">
        <v>22</v>
      </c>
      <c r="J18966" t="s">
        <v>9086</v>
      </c>
      <c r="K18966" t="s">
        <v>33</v>
      </c>
      <c r="L18966" t="s">
        <v>34</v>
      </c>
      <c r="M18966">
        <v>1</v>
      </c>
      <c r="N18966" t="s">
        <v>26</v>
      </c>
      <c r="O18966">
        <v>537</v>
      </c>
      <c r="P18966" t="s">
        <v>35</v>
      </c>
      <c r="Q18966" t="s">
        <v>36</v>
      </c>
      <c r="R18966">
        <v>122017</v>
      </c>
      <c r="S18966" t="s">
        <v>29</v>
      </c>
      <c r="T18966" t="b">
        <v>0</v>
      </c>
      <c r="U18966" t="s">
        <v>36473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61</v>
      </c>
      <c r="G18967" s="1">
        <v>44625</v>
      </c>
      <c r="H18967" t="s">
        <v>286</v>
      </c>
      <c r="I18967" t="s">
        <v>43</v>
      </c>
      <c r="J18967" t="s">
        <v>6356</v>
      </c>
      <c r="K18967" t="s">
        <v>33</v>
      </c>
      <c r="L18967" t="s">
        <v>39</v>
      </c>
      <c r="M18967">
        <v>1</v>
      </c>
      <c r="N18967" t="s">
        <v>26</v>
      </c>
      <c r="O18967">
        <v>1092</v>
      </c>
      <c r="P18967" t="s">
        <v>1501</v>
      </c>
      <c r="Q18967" t="s">
        <v>111</v>
      </c>
      <c r="R18967">
        <v>243001</v>
      </c>
      <c r="S18967" t="s">
        <v>29</v>
      </c>
      <c r="T18967" t="b">
        <v>0</v>
      </c>
      <c r="U18967" t="s">
        <v>36473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64</v>
      </c>
      <c r="G18968" s="1">
        <v>44625</v>
      </c>
      <c r="H18968" t="s">
        <v>21</v>
      </c>
      <c r="I18968" t="s">
        <v>43</v>
      </c>
      <c r="J18968" t="s">
        <v>2299</v>
      </c>
      <c r="K18968" t="s">
        <v>33</v>
      </c>
      <c r="L18968" t="s">
        <v>66</v>
      </c>
      <c r="M18968">
        <v>1</v>
      </c>
      <c r="N18968" t="s">
        <v>26</v>
      </c>
      <c r="O18968">
        <v>641</v>
      </c>
      <c r="P18968" t="s">
        <v>22341</v>
      </c>
      <c r="Q18968" t="s">
        <v>111</v>
      </c>
      <c r="R18968">
        <v>202137</v>
      </c>
      <c r="S18968" t="s">
        <v>29</v>
      </c>
      <c r="T18968" t="b">
        <v>0</v>
      </c>
      <c r="U18968" t="s">
        <v>36473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61</v>
      </c>
      <c r="G18969" s="1">
        <v>44625</v>
      </c>
      <c r="H18969" t="s">
        <v>113</v>
      </c>
      <c r="I18969" t="s">
        <v>31</v>
      </c>
      <c r="J18969" t="s">
        <v>3619</v>
      </c>
      <c r="K18969" t="s">
        <v>24</v>
      </c>
      <c r="L18969" t="s">
        <v>34</v>
      </c>
      <c r="M18969">
        <v>1</v>
      </c>
      <c r="N18969" t="s">
        <v>26</v>
      </c>
      <c r="O18969">
        <v>301</v>
      </c>
      <c r="P18969" t="s">
        <v>22647</v>
      </c>
      <c r="Q18969" t="s">
        <v>111</v>
      </c>
      <c r="R18969">
        <v>201102</v>
      </c>
      <c r="S18969" t="s">
        <v>29</v>
      </c>
      <c r="T18969" t="b">
        <v>0</v>
      </c>
      <c r="U18969" t="s">
        <v>36473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63</v>
      </c>
      <c r="G18970" s="1">
        <v>44625</v>
      </c>
      <c r="H18970" t="s">
        <v>21</v>
      </c>
      <c r="I18970" t="s">
        <v>22</v>
      </c>
      <c r="J18970" t="s">
        <v>24248</v>
      </c>
      <c r="K18970" t="s">
        <v>24</v>
      </c>
      <c r="L18970" t="s">
        <v>555</v>
      </c>
      <c r="M18970">
        <v>1</v>
      </c>
      <c r="N18970" t="s">
        <v>26</v>
      </c>
      <c r="O18970">
        <v>1099</v>
      </c>
      <c r="P18970" t="s">
        <v>135</v>
      </c>
      <c r="Q18970" t="s">
        <v>47</v>
      </c>
      <c r="R18970">
        <v>600073</v>
      </c>
      <c r="S18970" t="s">
        <v>29</v>
      </c>
      <c r="T18970" t="b">
        <v>0</v>
      </c>
      <c r="U18970" t="s">
        <v>36473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64</v>
      </c>
      <c r="G18971" s="1">
        <v>44625</v>
      </c>
      <c r="H18971" t="s">
        <v>21</v>
      </c>
      <c r="I18971" t="s">
        <v>22</v>
      </c>
      <c r="J18971" t="s">
        <v>53</v>
      </c>
      <c r="K18971" t="s">
        <v>54</v>
      </c>
      <c r="L18971" t="s">
        <v>25</v>
      </c>
      <c r="M18971">
        <v>1</v>
      </c>
      <c r="N18971" t="s">
        <v>26</v>
      </c>
      <c r="O18971">
        <v>735</v>
      </c>
      <c r="P18971" t="s">
        <v>254</v>
      </c>
      <c r="Q18971" t="s">
        <v>60</v>
      </c>
      <c r="R18971">
        <v>560066</v>
      </c>
      <c r="S18971" t="s">
        <v>29</v>
      </c>
      <c r="T18971" t="b">
        <v>0</v>
      </c>
      <c r="U18971" t="s">
        <v>36473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63</v>
      </c>
      <c r="G18972" s="1">
        <v>44625</v>
      </c>
      <c r="H18972" t="s">
        <v>228</v>
      </c>
      <c r="I18972" t="s">
        <v>22</v>
      </c>
      <c r="J18972" t="s">
        <v>24251</v>
      </c>
      <c r="K18972" t="s">
        <v>24</v>
      </c>
      <c r="L18972" t="s">
        <v>45</v>
      </c>
      <c r="M18972">
        <v>1</v>
      </c>
      <c r="N18972" t="s">
        <v>26</v>
      </c>
      <c r="O18972">
        <v>301</v>
      </c>
      <c r="P18972" t="s">
        <v>946</v>
      </c>
      <c r="Q18972" t="s">
        <v>47</v>
      </c>
      <c r="R18972">
        <v>632002</v>
      </c>
      <c r="S18972" t="s">
        <v>29</v>
      </c>
      <c r="T18972" t="b">
        <v>0</v>
      </c>
      <c r="U18972" t="s">
        <v>36473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64</v>
      </c>
      <c r="G18973" s="1">
        <v>44625</v>
      </c>
      <c r="H18973" t="s">
        <v>21</v>
      </c>
      <c r="I18973" t="s">
        <v>22</v>
      </c>
      <c r="J18973" t="s">
        <v>5840</v>
      </c>
      <c r="K18973" t="s">
        <v>33</v>
      </c>
      <c r="L18973" t="s">
        <v>45</v>
      </c>
      <c r="M18973">
        <v>1</v>
      </c>
      <c r="N18973" t="s">
        <v>26</v>
      </c>
      <c r="O18973">
        <v>699</v>
      </c>
      <c r="P18973" t="s">
        <v>90</v>
      </c>
      <c r="Q18973" t="s">
        <v>91</v>
      </c>
      <c r="R18973">
        <v>110017</v>
      </c>
      <c r="S18973" t="s">
        <v>29</v>
      </c>
      <c r="T18973" t="b">
        <v>0</v>
      </c>
      <c r="U18973" t="s">
        <v>36473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63</v>
      </c>
      <c r="G18974" s="1">
        <v>44625</v>
      </c>
      <c r="H18974" t="s">
        <v>21</v>
      </c>
      <c r="I18974" t="s">
        <v>43</v>
      </c>
      <c r="J18974" t="s">
        <v>636</v>
      </c>
      <c r="K18974" t="s">
        <v>24</v>
      </c>
      <c r="L18974" t="s">
        <v>109</v>
      </c>
      <c r="M18974">
        <v>1</v>
      </c>
      <c r="N18974" t="s">
        <v>26</v>
      </c>
      <c r="O18974">
        <v>811</v>
      </c>
      <c r="P18974" t="s">
        <v>2318</v>
      </c>
      <c r="Q18974" t="s">
        <v>47</v>
      </c>
      <c r="R18974">
        <v>600100</v>
      </c>
      <c r="S18974" t="s">
        <v>29</v>
      </c>
      <c r="T18974" t="b">
        <v>0</v>
      </c>
      <c r="U18974" t="s">
        <v>36473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63</v>
      </c>
      <c r="G18975" s="1">
        <v>44625</v>
      </c>
      <c r="H18975" t="s">
        <v>21</v>
      </c>
      <c r="I18975" t="s">
        <v>52</v>
      </c>
      <c r="J18975" t="s">
        <v>6126</v>
      </c>
      <c r="K18975" t="s">
        <v>509</v>
      </c>
      <c r="L18975" t="s">
        <v>25</v>
      </c>
      <c r="M18975">
        <v>1</v>
      </c>
      <c r="N18975" t="s">
        <v>26</v>
      </c>
      <c r="O18975">
        <v>885</v>
      </c>
      <c r="P18975" t="s">
        <v>335</v>
      </c>
      <c r="Q18975" t="s">
        <v>111</v>
      </c>
      <c r="R18975">
        <v>201308</v>
      </c>
      <c r="S18975" t="s">
        <v>29</v>
      </c>
      <c r="T18975" t="b">
        <v>0</v>
      </c>
      <c r="U18975" t="s">
        <v>36473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63</v>
      </c>
      <c r="G18976" s="1">
        <v>44625</v>
      </c>
      <c r="H18976" t="s">
        <v>21</v>
      </c>
      <c r="I18976" t="s">
        <v>43</v>
      </c>
      <c r="J18976" t="s">
        <v>1346</v>
      </c>
      <c r="K18976" t="s">
        <v>54</v>
      </c>
      <c r="L18976" t="s">
        <v>109</v>
      </c>
      <c r="M18976">
        <v>1</v>
      </c>
      <c r="N18976" t="s">
        <v>26</v>
      </c>
      <c r="O18976">
        <v>786</v>
      </c>
      <c r="P18976" t="s">
        <v>1314</v>
      </c>
      <c r="Q18976" t="s">
        <v>36</v>
      </c>
      <c r="R18976">
        <v>121007</v>
      </c>
      <c r="S18976" t="s">
        <v>29</v>
      </c>
      <c r="T18976" t="b">
        <v>0</v>
      </c>
      <c r="U18976" t="s">
        <v>36473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64</v>
      </c>
      <c r="G18977" s="1">
        <v>44625</v>
      </c>
      <c r="H18977" t="s">
        <v>21</v>
      </c>
      <c r="I18977" t="s">
        <v>43</v>
      </c>
      <c r="J18977" t="s">
        <v>131</v>
      </c>
      <c r="K18977" t="s">
        <v>33</v>
      </c>
      <c r="L18977" t="s">
        <v>109</v>
      </c>
      <c r="M18977">
        <v>1</v>
      </c>
      <c r="N18977" t="s">
        <v>26</v>
      </c>
      <c r="O18977">
        <v>599</v>
      </c>
      <c r="P18977" t="s">
        <v>79</v>
      </c>
      <c r="Q18977" t="s">
        <v>80</v>
      </c>
      <c r="R18977">
        <v>781013</v>
      </c>
      <c r="S18977" t="s">
        <v>29</v>
      </c>
      <c r="T18977" t="b">
        <v>0</v>
      </c>
      <c r="U18977" t="s">
        <v>36473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64</v>
      </c>
      <c r="G18978" s="1">
        <v>44625</v>
      </c>
      <c r="H18978" t="s">
        <v>21</v>
      </c>
      <c r="I18978" t="s">
        <v>88</v>
      </c>
      <c r="J18978" t="s">
        <v>5235</v>
      </c>
      <c r="K18978" t="s">
        <v>54</v>
      </c>
      <c r="L18978" t="s">
        <v>34</v>
      </c>
      <c r="M18978">
        <v>1</v>
      </c>
      <c r="N18978" t="s">
        <v>26</v>
      </c>
      <c r="O18978">
        <v>807</v>
      </c>
      <c r="P18978" t="s">
        <v>135</v>
      </c>
      <c r="Q18978" t="s">
        <v>47</v>
      </c>
      <c r="R18978">
        <v>600087</v>
      </c>
      <c r="S18978" t="s">
        <v>29</v>
      </c>
      <c r="T18978" t="b">
        <v>0</v>
      </c>
      <c r="U18978" t="s">
        <v>36473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61</v>
      </c>
      <c r="G18979" s="1">
        <v>44625</v>
      </c>
      <c r="H18979" t="s">
        <v>21</v>
      </c>
      <c r="I18979" t="s">
        <v>22</v>
      </c>
      <c r="J18979" t="s">
        <v>1033</v>
      </c>
      <c r="K18979" t="s">
        <v>54</v>
      </c>
      <c r="L18979" t="s">
        <v>109</v>
      </c>
      <c r="M18979">
        <v>1</v>
      </c>
      <c r="N18979" t="s">
        <v>26</v>
      </c>
      <c r="O18979">
        <v>791</v>
      </c>
      <c r="P18979" t="s">
        <v>59</v>
      </c>
      <c r="Q18979" t="s">
        <v>60</v>
      </c>
      <c r="R18979">
        <v>562107</v>
      </c>
      <c r="S18979" t="s">
        <v>29</v>
      </c>
      <c r="T18979" t="b">
        <v>0</v>
      </c>
      <c r="U18979" t="s">
        <v>36473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61</v>
      </c>
      <c r="G18980" s="1">
        <v>44625</v>
      </c>
      <c r="H18980" t="s">
        <v>21</v>
      </c>
      <c r="I18980" t="s">
        <v>52</v>
      </c>
      <c r="J18980" t="s">
        <v>24259</v>
      </c>
      <c r="K18980" t="s">
        <v>24</v>
      </c>
      <c r="L18980" t="s">
        <v>34</v>
      </c>
      <c r="M18980">
        <v>1</v>
      </c>
      <c r="N18980" t="s">
        <v>26</v>
      </c>
      <c r="O18980">
        <v>299</v>
      </c>
      <c r="P18980" t="s">
        <v>1334</v>
      </c>
      <c r="Q18980" t="s">
        <v>60</v>
      </c>
      <c r="R18980">
        <v>575002</v>
      </c>
      <c r="S18980" t="s">
        <v>29</v>
      </c>
      <c r="T18980" t="b">
        <v>0</v>
      </c>
      <c r="U18980" t="s">
        <v>36473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61</v>
      </c>
      <c r="G18981" s="1">
        <v>44625</v>
      </c>
      <c r="H18981" t="s">
        <v>21</v>
      </c>
      <c r="I18981" t="s">
        <v>52</v>
      </c>
      <c r="J18981" t="s">
        <v>2050</v>
      </c>
      <c r="K18981" t="s">
        <v>33</v>
      </c>
      <c r="L18981" t="s">
        <v>98</v>
      </c>
      <c r="M18981">
        <v>1</v>
      </c>
      <c r="N18981" t="s">
        <v>26</v>
      </c>
      <c r="O18981">
        <v>664</v>
      </c>
      <c r="P18981" t="s">
        <v>59</v>
      </c>
      <c r="Q18981" t="s">
        <v>60</v>
      </c>
      <c r="R18981">
        <v>560098</v>
      </c>
      <c r="S18981" t="s">
        <v>29</v>
      </c>
      <c r="T18981" t="b">
        <v>0</v>
      </c>
      <c r="U18981" t="s">
        <v>36473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61</v>
      </c>
      <c r="G18982" s="1">
        <v>44625</v>
      </c>
      <c r="H18982" t="s">
        <v>21</v>
      </c>
      <c r="I18982" t="s">
        <v>43</v>
      </c>
      <c r="J18982" t="s">
        <v>528</v>
      </c>
      <c r="K18982" t="s">
        <v>54</v>
      </c>
      <c r="L18982" t="s">
        <v>109</v>
      </c>
      <c r="M18982">
        <v>1</v>
      </c>
      <c r="N18982" t="s">
        <v>26</v>
      </c>
      <c r="O18982">
        <v>735</v>
      </c>
      <c r="P18982" t="s">
        <v>1709</v>
      </c>
      <c r="Q18982" t="s">
        <v>56</v>
      </c>
      <c r="R18982">
        <v>422001</v>
      </c>
      <c r="S18982" t="s">
        <v>29</v>
      </c>
      <c r="T18982" t="b">
        <v>0</v>
      </c>
      <c r="U18982" t="s">
        <v>36473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61</v>
      </c>
      <c r="G18983" s="1">
        <v>44625</v>
      </c>
      <c r="H18983" t="s">
        <v>21</v>
      </c>
      <c r="I18983" t="s">
        <v>43</v>
      </c>
      <c r="J18983" t="s">
        <v>1124</v>
      </c>
      <c r="K18983" t="s">
        <v>209</v>
      </c>
      <c r="L18983" t="s">
        <v>210</v>
      </c>
      <c r="M18983">
        <v>1</v>
      </c>
      <c r="N18983" t="s">
        <v>26</v>
      </c>
      <c r="O18983">
        <v>648</v>
      </c>
      <c r="P18983" t="s">
        <v>59</v>
      </c>
      <c r="Q18983" t="s">
        <v>60</v>
      </c>
      <c r="R18983">
        <v>560100</v>
      </c>
      <c r="S18983" t="s">
        <v>29</v>
      </c>
      <c r="T18983" t="b">
        <v>0</v>
      </c>
      <c r="U18983" t="s">
        <v>36473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61</v>
      </c>
      <c r="G18984" s="1">
        <v>44625</v>
      </c>
      <c r="H18984" t="s">
        <v>21</v>
      </c>
      <c r="I18984" t="s">
        <v>43</v>
      </c>
      <c r="J18984" t="s">
        <v>10836</v>
      </c>
      <c r="K18984" t="s">
        <v>24</v>
      </c>
      <c r="L18984" t="s">
        <v>25</v>
      </c>
      <c r="M18984">
        <v>1</v>
      </c>
      <c r="N18984" t="s">
        <v>26</v>
      </c>
      <c r="O18984">
        <v>665</v>
      </c>
      <c r="P18984" t="s">
        <v>169</v>
      </c>
      <c r="Q18984" t="s">
        <v>56</v>
      </c>
      <c r="R18984">
        <v>411062</v>
      </c>
      <c r="S18984" t="s">
        <v>29</v>
      </c>
      <c r="T18984" t="b">
        <v>0</v>
      </c>
      <c r="U18984" t="s">
        <v>36473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61</v>
      </c>
      <c r="G18985" s="1">
        <v>44625</v>
      </c>
      <c r="H18985" t="s">
        <v>21</v>
      </c>
      <c r="I18985" t="s">
        <v>57</v>
      </c>
      <c r="J18985" t="s">
        <v>906</v>
      </c>
      <c r="K18985" t="s">
        <v>33</v>
      </c>
      <c r="L18985" t="s">
        <v>25</v>
      </c>
      <c r="M18985">
        <v>1</v>
      </c>
      <c r="N18985" t="s">
        <v>26</v>
      </c>
      <c r="O18985">
        <v>1186</v>
      </c>
      <c r="P18985" t="s">
        <v>169</v>
      </c>
      <c r="Q18985" t="s">
        <v>56</v>
      </c>
      <c r="R18985">
        <v>411011</v>
      </c>
      <c r="S18985" t="s">
        <v>29</v>
      </c>
      <c r="T18985" t="b">
        <v>0</v>
      </c>
      <c r="U18985" t="s">
        <v>36473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61</v>
      </c>
      <c r="G18986" s="1">
        <v>44625</v>
      </c>
      <c r="H18986" t="s">
        <v>21</v>
      </c>
      <c r="I18986" t="s">
        <v>88</v>
      </c>
      <c r="J18986" t="s">
        <v>554</v>
      </c>
      <c r="K18986" t="s">
        <v>24</v>
      </c>
      <c r="L18986" t="s">
        <v>555</v>
      </c>
      <c r="M18986">
        <v>1</v>
      </c>
      <c r="N18986" t="s">
        <v>26</v>
      </c>
      <c r="O18986">
        <v>692</v>
      </c>
      <c r="P18986" t="s">
        <v>21743</v>
      </c>
      <c r="Q18986" t="s">
        <v>111</v>
      </c>
      <c r="R18986">
        <v>207242</v>
      </c>
      <c r="S18986" t="s">
        <v>29</v>
      </c>
      <c r="T18986" t="b">
        <v>0</v>
      </c>
      <c r="U18986" t="s">
        <v>36473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61</v>
      </c>
      <c r="G18987" s="1">
        <v>44625</v>
      </c>
      <c r="H18987" t="s">
        <v>286</v>
      </c>
      <c r="I18987" t="s">
        <v>43</v>
      </c>
      <c r="J18987" t="s">
        <v>492</v>
      </c>
      <c r="K18987" t="s">
        <v>54</v>
      </c>
      <c r="L18987" t="s">
        <v>25</v>
      </c>
      <c r="M18987">
        <v>1</v>
      </c>
      <c r="N18987" t="s">
        <v>26</v>
      </c>
      <c r="O18987">
        <v>791</v>
      </c>
      <c r="P18987" t="s">
        <v>728</v>
      </c>
      <c r="Q18987" t="s">
        <v>111</v>
      </c>
      <c r="R18987">
        <v>201009</v>
      </c>
      <c r="S18987" t="s">
        <v>29</v>
      </c>
      <c r="T18987" t="b">
        <v>0</v>
      </c>
      <c r="U18987" t="s">
        <v>36473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63</v>
      </c>
      <c r="G18988" s="1">
        <v>44625</v>
      </c>
      <c r="H18988" t="s">
        <v>21</v>
      </c>
      <c r="I18988" t="s">
        <v>31</v>
      </c>
      <c r="J18988" t="s">
        <v>3815</v>
      </c>
      <c r="K18988" t="s">
        <v>24</v>
      </c>
      <c r="L18988" t="s">
        <v>45</v>
      </c>
      <c r="M18988">
        <v>1</v>
      </c>
      <c r="N18988" t="s">
        <v>26</v>
      </c>
      <c r="O18988">
        <v>635</v>
      </c>
      <c r="P18988" t="s">
        <v>7069</v>
      </c>
      <c r="Q18988" t="s">
        <v>111</v>
      </c>
      <c r="R18988">
        <v>281001</v>
      </c>
      <c r="S18988" t="s">
        <v>29</v>
      </c>
      <c r="T18988" t="b">
        <v>0</v>
      </c>
      <c r="U18988" t="s">
        <v>36473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61</v>
      </c>
      <c r="G18989" s="1">
        <v>44625</v>
      </c>
      <c r="H18989" t="s">
        <v>21</v>
      </c>
      <c r="I18989" t="s">
        <v>43</v>
      </c>
      <c r="J18989" t="s">
        <v>24269</v>
      </c>
      <c r="K18989" t="s">
        <v>33</v>
      </c>
      <c r="L18989" t="s">
        <v>109</v>
      </c>
      <c r="M18989">
        <v>1</v>
      </c>
      <c r="N18989" t="s">
        <v>26</v>
      </c>
      <c r="O18989">
        <v>659</v>
      </c>
      <c r="P18989" t="s">
        <v>270</v>
      </c>
      <c r="Q18989" t="s">
        <v>145</v>
      </c>
      <c r="R18989">
        <v>392015</v>
      </c>
      <c r="S18989" t="s">
        <v>29</v>
      </c>
      <c r="T18989" t="b">
        <v>0</v>
      </c>
      <c r="U18989" t="s">
        <v>36473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61</v>
      </c>
      <c r="G18990" s="1">
        <v>44625</v>
      </c>
      <c r="H18990" t="s">
        <v>21</v>
      </c>
      <c r="I18990" t="s">
        <v>43</v>
      </c>
      <c r="J18990" t="s">
        <v>6018</v>
      </c>
      <c r="K18990" t="s">
        <v>75</v>
      </c>
      <c r="L18990" t="s">
        <v>39</v>
      </c>
      <c r="M18990">
        <v>1</v>
      </c>
      <c r="N18990" t="s">
        <v>26</v>
      </c>
      <c r="O18990">
        <v>360</v>
      </c>
      <c r="P18990" t="s">
        <v>135</v>
      </c>
      <c r="Q18990" t="s">
        <v>47</v>
      </c>
      <c r="R18990">
        <v>600012</v>
      </c>
      <c r="S18990" t="s">
        <v>29</v>
      </c>
      <c r="T18990" t="b">
        <v>0</v>
      </c>
      <c r="U18990" t="s">
        <v>36473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61</v>
      </c>
      <c r="G18991" s="1">
        <v>44625</v>
      </c>
      <c r="H18991" t="s">
        <v>21</v>
      </c>
      <c r="I18991" t="s">
        <v>22</v>
      </c>
      <c r="J18991" t="s">
        <v>10757</v>
      </c>
      <c r="K18991" t="s">
        <v>75</v>
      </c>
      <c r="L18991" t="s">
        <v>66</v>
      </c>
      <c r="M18991">
        <v>1</v>
      </c>
      <c r="N18991" t="s">
        <v>26</v>
      </c>
      <c r="O18991">
        <v>528</v>
      </c>
      <c r="P18991" t="s">
        <v>85</v>
      </c>
      <c r="Q18991" t="s">
        <v>86</v>
      </c>
      <c r="R18991">
        <v>500042</v>
      </c>
      <c r="S18991" t="s">
        <v>29</v>
      </c>
      <c r="T18991" t="b">
        <v>0</v>
      </c>
      <c r="U18991" t="s">
        <v>36473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64</v>
      </c>
      <c r="G18992" s="1">
        <v>44625</v>
      </c>
      <c r="H18992" t="s">
        <v>21</v>
      </c>
      <c r="I18992" t="s">
        <v>22</v>
      </c>
      <c r="J18992" t="s">
        <v>5606</v>
      </c>
      <c r="K18992" t="s">
        <v>24</v>
      </c>
      <c r="L18992" t="s">
        <v>45</v>
      </c>
      <c r="M18992">
        <v>1</v>
      </c>
      <c r="N18992" t="s">
        <v>26</v>
      </c>
      <c r="O18992">
        <v>380</v>
      </c>
      <c r="P18992" t="s">
        <v>85</v>
      </c>
      <c r="Q18992" t="s">
        <v>86</v>
      </c>
      <c r="R18992">
        <v>500090</v>
      </c>
      <c r="S18992" t="s">
        <v>29</v>
      </c>
      <c r="T18992" t="b">
        <v>0</v>
      </c>
      <c r="U18992" t="s">
        <v>36473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64</v>
      </c>
      <c r="G18993" s="1">
        <v>44625</v>
      </c>
      <c r="H18993" t="s">
        <v>21</v>
      </c>
      <c r="I18993" t="s">
        <v>31</v>
      </c>
      <c r="J18993" t="s">
        <v>7309</v>
      </c>
      <c r="K18993" t="s">
        <v>33</v>
      </c>
      <c r="L18993" t="s">
        <v>109</v>
      </c>
      <c r="M18993">
        <v>1</v>
      </c>
      <c r="N18993" t="s">
        <v>26</v>
      </c>
      <c r="O18993">
        <v>1146</v>
      </c>
      <c r="P18993" t="s">
        <v>90</v>
      </c>
      <c r="Q18993" t="s">
        <v>91</v>
      </c>
      <c r="R18993">
        <v>110019</v>
      </c>
      <c r="S18993" t="s">
        <v>29</v>
      </c>
      <c r="T18993" t="b">
        <v>0</v>
      </c>
      <c r="U18993" t="s">
        <v>36473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63</v>
      </c>
      <c r="G18994" s="1">
        <v>44625</v>
      </c>
      <c r="H18994" t="s">
        <v>21</v>
      </c>
      <c r="I18994" t="s">
        <v>22</v>
      </c>
      <c r="J18994" t="s">
        <v>4741</v>
      </c>
      <c r="K18994" t="s">
        <v>33</v>
      </c>
      <c r="L18994" t="s">
        <v>66</v>
      </c>
      <c r="M18994">
        <v>1</v>
      </c>
      <c r="N18994" t="s">
        <v>26</v>
      </c>
      <c r="O18994">
        <v>730</v>
      </c>
      <c r="P18994" t="s">
        <v>85</v>
      </c>
      <c r="Q18994" t="s">
        <v>86</v>
      </c>
      <c r="R18994">
        <v>500030</v>
      </c>
      <c r="S18994" t="s">
        <v>29</v>
      </c>
      <c r="T18994" t="b">
        <v>0</v>
      </c>
      <c r="U18994" t="s">
        <v>36473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64</v>
      </c>
      <c r="G18995" s="1">
        <v>44625</v>
      </c>
      <c r="H18995" t="s">
        <v>21</v>
      </c>
      <c r="I18995" t="s">
        <v>43</v>
      </c>
      <c r="J18995" t="s">
        <v>1431</v>
      </c>
      <c r="K18995" t="s">
        <v>33</v>
      </c>
      <c r="L18995" t="s">
        <v>66</v>
      </c>
      <c r="M18995">
        <v>1</v>
      </c>
      <c r="N18995" t="s">
        <v>26</v>
      </c>
      <c r="O18995">
        <v>799</v>
      </c>
      <c r="P18995" t="s">
        <v>1823</v>
      </c>
      <c r="Q18995" t="s">
        <v>60</v>
      </c>
      <c r="R18995">
        <v>570023</v>
      </c>
      <c r="S18995" t="s">
        <v>29</v>
      </c>
      <c r="T18995" t="b">
        <v>0</v>
      </c>
      <c r="U18995" t="s">
        <v>36473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63</v>
      </c>
      <c r="G18996" s="1">
        <v>44625</v>
      </c>
      <c r="H18996" t="s">
        <v>21</v>
      </c>
      <c r="I18996" t="s">
        <v>88</v>
      </c>
      <c r="J18996" t="s">
        <v>24276</v>
      </c>
      <c r="K18996" t="s">
        <v>24</v>
      </c>
      <c r="L18996" t="s">
        <v>555</v>
      </c>
      <c r="M18996">
        <v>1</v>
      </c>
      <c r="N18996" t="s">
        <v>26</v>
      </c>
      <c r="O18996">
        <v>925</v>
      </c>
      <c r="P18996" t="s">
        <v>90</v>
      </c>
      <c r="Q18996" t="s">
        <v>91</v>
      </c>
      <c r="R18996">
        <v>110027</v>
      </c>
      <c r="S18996" t="s">
        <v>29</v>
      </c>
      <c r="T18996" t="b">
        <v>0</v>
      </c>
      <c r="U18996" t="s">
        <v>36473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61</v>
      </c>
      <c r="G18997" s="1">
        <v>44625</v>
      </c>
      <c r="H18997" t="s">
        <v>21</v>
      </c>
      <c r="I18997" t="s">
        <v>52</v>
      </c>
      <c r="J18997" t="s">
        <v>2389</v>
      </c>
      <c r="K18997" t="s">
        <v>24</v>
      </c>
      <c r="L18997" t="s">
        <v>66</v>
      </c>
      <c r="M18997">
        <v>1</v>
      </c>
      <c r="N18997" t="s">
        <v>26</v>
      </c>
      <c r="O18997">
        <v>399</v>
      </c>
      <c r="P18997" t="s">
        <v>2007</v>
      </c>
      <c r="Q18997" t="s">
        <v>70</v>
      </c>
      <c r="R18997">
        <v>532001</v>
      </c>
      <c r="S18997" t="s">
        <v>29</v>
      </c>
      <c r="T18997" t="b">
        <v>0</v>
      </c>
      <c r="U18997" t="s">
        <v>36473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61</v>
      </c>
      <c r="G18998" s="1">
        <v>44625</v>
      </c>
      <c r="H18998" t="s">
        <v>21</v>
      </c>
      <c r="I18998" t="s">
        <v>43</v>
      </c>
      <c r="J18998" t="s">
        <v>8422</v>
      </c>
      <c r="K18998" t="s">
        <v>33</v>
      </c>
      <c r="L18998" t="s">
        <v>109</v>
      </c>
      <c r="M18998">
        <v>1</v>
      </c>
      <c r="N18998" t="s">
        <v>26</v>
      </c>
      <c r="O18998">
        <v>999</v>
      </c>
      <c r="P18998" t="s">
        <v>753</v>
      </c>
      <c r="Q18998" t="s">
        <v>95</v>
      </c>
      <c r="R18998">
        <v>751021</v>
      </c>
      <c r="S18998" t="s">
        <v>29</v>
      </c>
      <c r="T18998" t="b">
        <v>0</v>
      </c>
      <c r="U18998" t="s">
        <v>36473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63</v>
      </c>
      <c r="G18999" s="1">
        <v>44625</v>
      </c>
      <c r="H18999" t="s">
        <v>21</v>
      </c>
      <c r="I18999" t="s">
        <v>57</v>
      </c>
      <c r="J18999" t="s">
        <v>3277</v>
      </c>
      <c r="K18999" t="s">
        <v>24</v>
      </c>
      <c r="L18999" t="s">
        <v>34</v>
      </c>
      <c r="M18999">
        <v>1</v>
      </c>
      <c r="N18999" t="s">
        <v>26</v>
      </c>
      <c r="O18999">
        <v>967</v>
      </c>
      <c r="P18999" t="s">
        <v>85</v>
      </c>
      <c r="Q18999" t="s">
        <v>86</v>
      </c>
      <c r="R18999">
        <v>500085</v>
      </c>
      <c r="S18999" t="s">
        <v>29</v>
      </c>
      <c r="T18999" t="b">
        <v>0</v>
      </c>
      <c r="U18999" t="s">
        <v>36473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61</v>
      </c>
      <c r="G19000" s="1">
        <v>44625</v>
      </c>
      <c r="H19000" t="s">
        <v>21</v>
      </c>
      <c r="I19000" t="s">
        <v>43</v>
      </c>
      <c r="J19000" t="s">
        <v>7789</v>
      </c>
      <c r="K19000" t="s">
        <v>24</v>
      </c>
      <c r="L19000" t="s">
        <v>45</v>
      </c>
      <c r="M19000">
        <v>1</v>
      </c>
      <c r="N19000" t="s">
        <v>26</v>
      </c>
      <c r="O19000">
        <v>453</v>
      </c>
      <c r="P19000" t="s">
        <v>350</v>
      </c>
      <c r="Q19000" t="s">
        <v>100</v>
      </c>
      <c r="R19000">
        <v>302006</v>
      </c>
      <c r="S19000" t="s">
        <v>29</v>
      </c>
      <c r="T19000" t="b">
        <v>0</v>
      </c>
      <c r="U19000" t="s">
        <v>36473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61</v>
      </c>
      <c r="G19001" s="1">
        <v>44625</v>
      </c>
      <c r="H19001" t="s">
        <v>21</v>
      </c>
      <c r="I19001" t="s">
        <v>52</v>
      </c>
      <c r="J19001" t="s">
        <v>2382</v>
      </c>
      <c r="K19001" t="s">
        <v>54</v>
      </c>
      <c r="L19001" t="s">
        <v>98</v>
      </c>
      <c r="M19001">
        <v>1</v>
      </c>
      <c r="N19001" t="s">
        <v>26</v>
      </c>
      <c r="O19001">
        <v>735</v>
      </c>
      <c r="P19001" t="s">
        <v>187</v>
      </c>
      <c r="Q19001" t="s">
        <v>111</v>
      </c>
      <c r="R19001">
        <v>221003</v>
      </c>
      <c r="S19001" t="s">
        <v>29</v>
      </c>
      <c r="T19001" t="b">
        <v>0</v>
      </c>
      <c r="U19001" t="s">
        <v>36473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61</v>
      </c>
      <c r="G19002" s="1">
        <v>44625</v>
      </c>
      <c r="H19002" t="s">
        <v>21</v>
      </c>
      <c r="I19002" t="s">
        <v>52</v>
      </c>
      <c r="J19002" t="s">
        <v>17348</v>
      </c>
      <c r="K19002" t="s">
        <v>33</v>
      </c>
      <c r="L19002" t="s">
        <v>45</v>
      </c>
      <c r="M19002">
        <v>1</v>
      </c>
      <c r="N19002" t="s">
        <v>26</v>
      </c>
      <c r="O19002">
        <v>882</v>
      </c>
      <c r="P19002" t="s">
        <v>246</v>
      </c>
      <c r="Q19002" t="s">
        <v>247</v>
      </c>
      <c r="R19002">
        <v>800001</v>
      </c>
      <c r="S19002" t="s">
        <v>29</v>
      </c>
      <c r="T19002" t="b">
        <v>0</v>
      </c>
      <c r="U19002" t="s">
        <v>36473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63</v>
      </c>
      <c r="G19003" s="1">
        <v>44625</v>
      </c>
      <c r="H19003" t="s">
        <v>21</v>
      </c>
      <c r="I19003" t="s">
        <v>52</v>
      </c>
      <c r="J19003" t="s">
        <v>5871</v>
      </c>
      <c r="K19003" t="s">
        <v>24</v>
      </c>
      <c r="L19003" t="s">
        <v>34</v>
      </c>
      <c r="M19003">
        <v>1</v>
      </c>
      <c r="N19003" t="s">
        <v>26</v>
      </c>
      <c r="O19003">
        <v>435</v>
      </c>
      <c r="P19003" t="s">
        <v>135</v>
      </c>
      <c r="Q19003" t="s">
        <v>47</v>
      </c>
      <c r="R19003">
        <v>600097</v>
      </c>
      <c r="S19003" t="s">
        <v>29</v>
      </c>
      <c r="T19003" t="b">
        <v>0</v>
      </c>
      <c r="U19003" t="s">
        <v>36473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64</v>
      </c>
      <c r="G19004" s="1">
        <v>44625</v>
      </c>
      <c r="H19004" t="s">
        <v>21</v>
      </c>
      <c r="I19004" t="s">
        <v>43</v>
      </c>
      <c r="J19004" t="s">
        <v>3573</v>
      </c>
      <c r="K19004" t="s">
        <v>24</v>
      </c>
      <c r="L19004" t="s">
        <v>34</v>
      </c>
      <c r="M19004">
        <v>1</v>
      </c>
      <c r="N19004" t="s">
        <v>26</v>
      </c>
      <c r="O19004">
        <v>544</v>
      </c>
      <c r="P19004" t="s">
        <v>1571</v>
      </c>
      <c r="Q19004" t="s">
        <v>111</v>
      </c>
      <c r="R19004">
        <v>224001</v>
      </c>
      <c r="S19004" t="s">
        <v>29</v>
      </c>
      <c r="T19004" t="b">
        <v>0</v>
      </c>
      <c r="U19004" t="s">
        <v>36473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64</v>
      </c>
      <c r="G19005" s="1">
        <v>44625</v>
      </c>
      <c r="H19005" t="s">
        <v>21</v>
      </c>
      <c r="I19005" t="s">
        <v>43</v>
      </c>
      <c r="J19005" t="s">
        <v>1264</v>
      </c>
      <c r="K19005" t="s">
        <v>33</v>
      </c>
      <c r="L19005" t="s">
        <v>98</v>
      </c>
      <c r="M19005">
        <v>1</v>
      </c>
      <c r="N19005" t="s">
        <v>26</v>
      </c>
      <c r="O19005">
        <v>1075</v>
      </c>
      <c r="P19005" t="s">
        <v>90</v>
      </c>
      <c r="Q19005" t="s">
        <v>91</v>
      </c>
      <c r="R19005">
        <v>110045</v>
      </c>
      <c r="S19005" t="s">
        <v>29</v>
      </c>
      <c r="T19005" t="b">
        <v>0</v>
      </c>
      <c r="U19005" t="s">
        <v>36473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64</v>
      </c>
      <c r="G19006" s="1">
        <v>44625</v>
      </c>
      <c r="H19006" t="s">
        <v>21</v>
      </c>
      <c r="I19006" t="s">
        <v>43</v>
      </c>
      <c r="J19006" t="s">
        <v>1806</v>
      </c>
      <c r="K19006" t="s">
        <v>33</v>
      </c>
      <c r="L19006" t="s">
        <v>34</v>
      </c>
      <c r="M19006">
        <v>1</v>
      </c>
      <c r="N19006" t="s">
        <v>26</v>
      </c>
      <c r="O19006">
        <v>635</v>
      </c>
      <c r="P19006" t="s">
        <v>573</v>
      </c>
      <c r="Q19006" t="s">
        <v>574</v>
      </c>
      <c r="R19006">
        <v>737134</v>
      </c>
      <c r="S19006" t="s">
        <v>29</v>
      </c>
      <c r="T19006" t="b">
        <v>0</v>
      </c>
      <c r="U19006" t="s">
        <v>36473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63</v>
      </c>
      <c r="G19007" s="1">
        <v>44625</v>
      </c>
      <c r="H19007" t="s">
        <v>21</v>
      </c>
      <c r="I19007" t="s">
        <v>52</v>
      </c>
      <c r="J19007" t="s">
        <v>10490</v>
      </c>
      <c r="K19007" t="s">
        <v>24</v>
      </c>
      <c r="L19007" t="s">
        <v>34</v>
      </c>
      <c r="M19007">
        <v>1</v>
      </c>
      <c r="N19007" t="s">
        <v>26</v>
      </c>
      <c r="O19007">
        <v>533</v>
      </c>
      <c r="P19007" t="s">
        <v>903</v>
      </c>
      <c r="Q19007" t="s">
        <v>86</v>
      </c>
      <c r="R19007">
        <v>506002</v>
      </c>
      <c r="S19007" t="s">
        <v>29</v>
      </c>
      <c r="T19007" t="b">
        <v>0</v>
      </c>
      <c r="U19007" t="s">
        <v>36473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64</v>
      </c>
      <c r="G19008" s="1">
        <v>44625</v>
      </c>
      <c r="H19008" t="s">
        <v>21</v>
      </c>
      <c r="I19008" t="s">
        <v>52</v>
      </c>
      <c r="J19008" t="s">
        <v>23837</v>
      </c>
      <c r="K19008" t="s">
        <v>75</v>
      </c>
      <c r="L19008" t="s">
        <v>98</v>
      </c>
      <c r="M19008">
        <v>1</v>
      </c>
      <c r="N19008" t="s">
        <v>26</v>
      </c>
      <c r="O19008">
        <v>518</v>
      </c>
      <c r="P19008" t="s">
        <v>135</v>
      </c>
      <c r="Q19008" t="s">
        <v>47</v>
      </c>
      <c r="R19008">
        <v>600118</v>
      </c>
      <c r="S19008" t="s">
        <v>29</v>
      </c>
      <c r="T19008" t="b">
        <v>0</v>
      </c>
      <c r="U19008" t="s">
        <v>36473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63</v>
      </c>
      <c r="G19009" s="1">
        <v>44625</v>
      </c>
      <c r="H19009" t="s">
        <v>21</v>
      </c>
      <c r="I19009" t="s">
        <v>52</v>
      </c>
      <c r="J19009" t="s">
        <v>186</v>
      </c>
      <c r="K19009" t="s">
        <v>24</v>
      </c>
      <c r="L19009" t="s">
        <v>45</v>
      </c>
      <c r="M19009">
        <v>1</v>
      </c>
      <c r="N19009" t="s">
        <v>26</v>
      </c>
      <c r="O19009">
        <v>292</v>
      </c>
      <c r="P19009" t="s">
        <v>3076</v>
      </c>
      <c r="Q19009" t="s">
        <v>60</v>
      </c>
      <c r="R19009">
        <v>563101</v>
      </c>
      <c r="S19009" t="s">
        <v>29</v>
      </c>
      <c r="T19009" t="b">
        <v>0</v>
      </c>
      <c r="U19009" t="s">
        <v>36473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61</v>
      </c>
      <c r="G19010" s="1">
        <v>44625</v>
      </c>
      <c r="H19010" t="s">
        <v>21</v>
      </c>
      <c r="I19010" t="s">
        <v>22</v>
      </c>
      <c r="J19010" t="s">
        <v>943</v>
      </c>
      <c r="K19010" t="s">
        <v>24</v>
      </c>
      <c r="L19010" t="s">
        <v>109</v>
      </c>
      <c r="M19010">
        <v>1</v>
      </c>
      <c r="N19010" t="s">
        <v>26</v>
      </c>
      <c r="O19010">
        <v>449</v>
      </c>
      <c r="P19010" t="s">
        <v>2563</v>
      </c>
      <c r="Q19010" t="s">
        <v>111</v>
      </c>
      <c r="R19010">
        <v>226028</v>
      </c>
      <c r="S19010" t="s">
        <v>29</v>
      </c>
      <c r="T19010" t="b">
        <v>0</v>
      </c>
      <c r="U19010" t="s">
        <v>36473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61</v>
      </c>
      <c r="G19011" s="1">
        <v>44625</v>
      </c>
      <c r="H19011" t="s">
        <v>21</v>
      </c>
      <c r="I19011" t="s">
        <v>52</v>
      </c>
      <c r="J19011" t="s">
        <v>2761</v>
      </c>
      <c r="K19011" t="s">
        <v>54</v>
      </c>
      <c r="L19011" t="s">
        <v>39</v>
      </c>
      <c r="M19011">
        <v>1</v>
      </c>
      <c r="N19011" t="s">
        <v>26</v>
      </c>
      <c r="O19011">
        <v>771</v>
      </c>
      <c r="P19011" t="s">
        <v>7824</v>
      </c>
      <c r="Q19011" t="s">
        <v>922</v>
      </c>
      <c r="R19011">
        <v>494334</v>
      </c>
      <c r="S19011" t="s">
        <v>29</v>
      </c>
      <c r="T19011" t="b">
        <v>0</v>
      </c>
      <c r="U19011" t="s">
        <v>36473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63</v>
      </c>
      <c r="G19012" s="1">
        <v>44625</v>
      </c>
      <c r="H19012" t="s">
        <v>228</v>
      </c>
      <c r="I19012" t="s">
        <v>43</v>
      </c>
      <c r="J19012" t="s">
        <v>2764</v>
      </c>
      <c r="K19012" t="s">
        <v>33</v>
      </c>
      <c r="L19012" t="s">
        <v>39</v>
      </c>
      <c r="M19012">
        <v>1</v>
      </c>
      <c r="N19012" t="s">
        <v>26</v>
      </c>
      <c r="O19012">
        <v>824</v>
      </c>
      <c r="P19012" t="s">
        <v>665</v>
      </c>
      <c r="Q19012" t="s">
        <v>666</v>
      </c>
      <c r="R19012">
        <v>795001</v>
      </c>
      <c r="S19012" t="s">
        <v>29</v>
      </c>
      <c r="T19012" t="b">
        <v>0</v>
      </c>
      <c r="U19012" t="s">
        <v>36473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61</v>
      </c>
      <c r="G19013" s="1">
        <v>44625</v>
      </c>
      <c r="H19013" t="s">
        <v>21</v>
      </c>
      <c r="I19013" t="s">
        <v>52</v>
      </c>
      <c r="J19013" t="s">
        <v>12511</v>
      </c>
      <c r="K19013" t="s">
        <v>33</v>
      </c>
      <c r="L19013" t="s">
        <v>34</v>
      </c>
      <c r="M19013">
        <v>1</v>
      </c>
      <c r="N19013" t="s">
        <v>26</v>
      </c>
      <c r="O19013">
        <v>759</v>
      </c>
      <c r="P19013" t="s">
        <v>103</v>
      </c>
      <c r="Q19013" t="s">
        <v>56</v>
      </c>
      <c r="R19013">
        <v>400086</v>
      </c>
      <c r="S19013" t="s">
        <v>29</v>
      </c>
      <c r="T19013" t="b">
        <v>0</v>
      </c>
      <c r="U19013" t="s">
        <v>36473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63</v>
      </c>
      <c r="G19014" s="1">
        <v>44625</v>
      </c>
      <c r="H19014" t="s">
        <v>21</v>
      </c>
      <c r="I19014" t="s">
        <v>31</v>
      </c>
      <c r="J19014" t="s">
        <v>24294</v>
      </c>
      <c r="K19014" t="s">
        <v>54</v>
      </c>
      <c r="L19014" t="s">
        <v>34</v>
      </c>
      <c r="M19014">
        <v>1</v>
      </c>
      <c r="N19014" t="s">
        <v>26</v>
      </c>
      <c r="O19014">
        <v>859</v>
      </c>
      <c r="P19014" t="s">
        <v>1972</v>
      </c>
      <c r="Q19014" t="s">
        <v>56</v>
      </c>
      <c r="R19014">
        <v>400067</v>
      </c>
      <c r="S19014" t="s">
        <v>29</v>
      </c>
      <c r="T19014" t="b">
        <v>0</v>
      </c>
      <c r="U19014" t="s">
        <v>36473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61</v>
      </c>
      <c r="G19015" s="1">
        <v>44625</v>
      </c>
      <c r="H19015" t="s">
        <v>21</v>
      </c>
      <c r="I19015" t="s">
        <v>52</v>
      </c>
      <c r="J19015" t="s">
        <v>23915</v>
      </c>
      <c r="K19015" t="s">
        <v>33</v>
      </c>
      <c r="L19015" t="s">
        <v>25</v>
      </c>
      <c r="M19015">
        <v>1</v>
      </c>
      <c r="N19015" t="s">
        <v>26</v>
      </c>
      <c r="O19015">
        <v>666</v>
      </c>
      <c r="P19015" t="s">
        <v>103</v>
      </c>
      <c r="Q19015" t="s">
        <v>56</v>
      </c>
      <c r="R19015">
        <v>400042</v>
      </c>
      <c r="S19015" t="s">
        <v>29</v>
      </c>
      <c r="T19015" t="b">
        <v>0</v>
      </c>
      <c r="U19015" t="s">
        <v>36473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61</v>
      </c>
      <c r="G19016" s="1">
        <v>44625</v>
      </c>
      <c r="H19016" t="s">
        <v>21</v>
      </c>
      <c r="I19016" t="s">
        <v>22</v>
      </c>
      <c r="J19016" t="s">
        <v>1693</v>
      </c>
      <c r="K19016" t="s">
        <v>33</v>
      </c>
      <c r="L19016" t="s">
        <v>39</v>
      </c>
      <c r="M19016">
        <v>1</v>
      </c>
      <c r="N19016" t="s">
        <v>26</v>
      </c>
      <c r="O19016">
        <v>1115</v>
      </c>
      <c r="P19016" t="s">
        <v>358</v>
      </c>
      <c r="Q19016" t="s">
        <v>56</v>
      </c>
      <c r="R19016">
        <v>401107</v>
      </c>
      <c r="S19016" t="s">
        <v>29</v>
      </c>
      <c r="T19016" t="b">
        <v>0</v>
      </c>
      <c r="U19016" t="s">
        <v>36473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61</v>
      </c>
      <c r="G19017" s="1">
        <v>44625</v>
      </c>
      <c r="H19017" t="s">
        <v>21</v>
      </c>
      <c r="I19017" t="s">
        <v>43</v>
      </c>
      <c r="J19017" t="s">
        <v>18006</v>
      </c>
      <c r="K19017" t="s">
        <v>33</v>
      </c>
      <c r="L19017" t="s">
        <v>66</v>
      </c>
      <c r="M19017">
        <v>1</v>
      </c>
      <c r="N19017" t="s">
        <v>26</v>
      </c>
      <c r="O19017">
        <v>666</v>
      </c>
      <c r="P19017" t="s">
        <v>169</v>
      </c>
      <c r="Q19017" t="s">
        <v>56</v>
      </c>
      <c r="R19017">
        <v>411048</v>
      </c>
      <c r="S19017" t="s">
        <v>29</v>
      </c>
      <c r="T19017" t="b">
        <v>0</v>
      </c>
      <c r="U19017" t="s">
        <v>36473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63</v>
      </c>
      <c r="G19018" s="1">
        <v>44625</v>
      </c>
      <c r="H19018" t="s">
        <v>21</v>
      </c>
      <c r="I19018" t="s">
        <v>22</v>
      </c>
      <c r="J19018" t="s">
        <v>1757</v>
      </c>
      <c r="K19018" t="s">
        <v>33</v>
      </c>
      <c r="L19018" t="s">
        <v>34</v>
      </c>
      <c r="M19018">
        <v>1</v>
      </c>
      <c r="N19018" t="s">
        <v>26</v>
      </c>
      <c r="O19018">
        <v>1186</v>
      </c>
      <c r="P19018" t="s">
        <v>169</v>
      </c>
      <c r="Q19018" t="s">
        <v>56</v>
      </c>
      <c r="R19018">
        <v>412207</v>
      </c>
      <c r="S19018" t="s">
        <v>29</v>
      </c>
      <c r="T19018" t="b">
        <v>0</v>
      </c>
      <c r="U19018" t="s">
        <v>36473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61</v>
      </c>
      <c r="G19019" s="1">
        <v>44625</v>
      </c>
      <c r="H19019" t="s">
        <v>21</v>
      </c>
      <c r="I19019" t="s">
        <v>22</v>
      </c>
      <c r="J19019" t="s">
        <v>2391</v>
      </c>
      <c r="K19019" t="s">
        <v>33</v>
      </c>
      <c r="L19019" t="s">
        <v>34</v>
      </c>
      <c r="M19019">
        <v>1</v>
      </c>
      <c r="N19019" t="s">
        <v>26</v>
      </c>
      <c r="O19019">
        <v>999</v>
      </c>
      <c r="P19019" t="s">
        <v>2250</v>
      </c>
      <c r="Q19019" t="s">
        <v>581</v>
      </c>
      <c r="R19019">
        <v>403709</v>
      </c>
      <c r="S19019" t="s">
        <v>29</v>
      </c>
      <c r="T19019" t="b">
        <v>0</v>
      </c>
      <c r="U19019" t="s">
        <v>36473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61</v>
      </c>
      <c r="G19020" s="1">
        <v>44625</v>
      </c>
      <c r="H19020" t="s">
        <v>21</v>
      </c>
      <c r="I19020" t="s">
        <v>31</v>
      </c>
      <c r="J19020" t="s">
        <v>1031</v>
      </c>
      <c r="K19020" t="s">
        <v>24</v>
      </c>
      <c r="L19020" t="s">
        <v>25</v>
      </c>
      <c r="M19020">
        <v>1</v>
      </c>
      <c r="N19020" t="s">
        <v>26</v>
      </c>
      <c r="O19020">
        <v>562</v>
      </c>
      <c r="P19020" t="s">
        <v>23868</v>
      </c>
      <c r="Q19020" t="s">
        <v>86</v>
      </c>
      <c r="R19020">
        <v>509301</v>
      </c>
      <c r="S19020" t="s">
        <v>29</v>
      </c>
      <c r="T19020" t="b">
        <v>0</v>
      </c>
      <c r="U19020" t="s">
        <v>36473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64</v>
      </c>
      <c r="G19021" s="1">
        <v>44625</v>
      </c>
      <c r="H19021" t="s">
        <v>21</v>
      </c>
      <c r="I19021" t="s">
        <v>22</v>
      </c>
      <c r="J19021" t="s">
        <v>576</v>
      </c>
      <c r="K19021" t="s">
        <v>33</v>
      </c>
      <c r="L19021" t="s">
        <v>39</v>
      </c>
      <c r="M19021">
        <v>1</v>
      </c>
      <c r="N19021" t="s">
        <v>26</v>
      </c>
      <c r="O19021">
        <v>613</v>
      </c>
      <c r="P19021" t="s">
        <v>335</v>
      </c>
      <c r="Q19021" t="s">
        <v>111</v>
      </c>
      <c r="R19021">
        <v>201312</v>
      </c>
      <c r="S19021" t="s">
        <v>29</v>
      </c>
      <c r="T19021" t="b">
        <v>0</v>
      </c>
      <c r="U19021" t="s">
        <v>36473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64</v>
      </c>
      <c r="G19022" s="1">
        <v>44625</v>
      </c>
      <c r="H19022" t="s">
        <v>21</v>
      </c>
      <c r="I19022" t="s">
        <v>22</v>
      </c>
      <c r="J19022" t="s">
        <v>4933</v>
      </c>
      <c r="K19022" t="s">
        <v>33</v>
      </c>
      <c r="L19022" t="s">
        <v>109</v>
      </c>
      <c r="M19022">
        <v>1</v>
      </c>
      <c r="N19022" t="s">
        <v>26</v>
      </c>
      <c r="O19022">
        <v>563</v>
      </c>
      <c r="P19022" t="s">
        <v>69</v>
      </c>
      <c r="Q19022" t="s">
        <v>70</v>
      </c>
      <c r="R19022">
        <v>520002</v>
      </c>
      <c r="S19022" t="s">
        <v>29</v>
      </c>
      <c r="T19022" t="b">
        <v>0</v>
      </c>
      <c r="U19022" t="s">
        <v>36473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61</v>
      </c>
      <c r="G19023" s="1">
        <v>44625</v>
      </c>
      <c r="H19023" t="s">
        <v>21</v>
      </c>
      <c r="I19023" t="s">
        <v>22</v>
      </c>
      <c r="J19023" t="s">
        <v>1395</v>
      </c>
      <c r="K19023" t="s">
        <v>33</v>
      </c>
      <c r="L19023" t="s">
        <v>109</v>
      </c>
      <c r="M19023">
        <v>1</v>
      </c>
      <c r="N19023" t="s">
        <v>26</v>
      </c>
      <c r="O19023">
        <v>999</v>
      </c>
      <c r="P19023" t="s">
        <v>4804</v>
      </c>
      <c r="Q19023" t="s">
        <v>80</v>
      </c>
      <c r="R19023">
        <v>782435</v>
      </c>
      <c r="S19023" t="s">
        <v>29</v>
      </c>
      <c r="T19023" t="b">
        <v>0</v>
      </c>
      <c r="U19023" t="s">
        <v>36473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61</v>
      </c>
      <c r="G19024" s="1">
        <v>44625</v>
      </c>
      <c r="H19024" t="s">
        <v>21</v>
      </c>
      <c r="I19024" t="s">
        <v>43</v>
      </c>
      <c r="J19024" t="s">
        <v>1033</v>
      </c>
      <c r="K19024" t="s">
        <v>54</v>
      </c>
      <c r="L19024" t="s">
        <v>109</v>
      </c>
      <c r="M19024">
        <v>1</v>
      </c>
      <c r="N19024" t="s">
        <v>26</v>
      </c>
      <c r="O19024">
        <v>1168</v>
      </c>
      <c r="P19024" t="s">
        <v>728</v>
      </c>
      <c r="Q19024" t="s">
        <v>111</v>
      </c>
      <c r="R19024">
        <v>201009</v>
      </c>
      <c r="S19024" t="s">
        <v>29</v>
      </c>
      <c r="T19024" t="b">
        <v>0</v>
      </c>
      <c r="U19024" t="s">
        <v>36473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61</v>
      </c>
      <c r="G19025" s="1">
        <v>44625</v>
      </c>
      <c r="H19025" t="s">
        <v>21</v>
      </c>
      <c r="I19025" t="s">
        <v>43</v>
      </c>
      <c r="J19025" t="s">
        <v>2764</v>
      </c>
      <c r="K19025" t="s">
        <v>33</v>
      </c>
      <c r="L19025" t="s">
        <v>39</v>
      </c>
      <c r="M19025">
        <v>1</v>
      </c>
      <c r="N19025" t="s">
        <v>26</v>
      </c>
      <c r="O19025">
        <v>824</v>
      </c>
      <c r="P19025" t="s">
        <v>24306</v>
      </c>
      <c r="Q19025" t="s">
        <v>73</v>
      </c>
      <c r="R19025">
        <v>680614</v>
      </c>
      <c r="S19025" t="s">
        <v>29</v>
      </c>
      <c r="T19025" t="b">
        <v>0</v>
      </c>
      <c r="U19025" t="s">
        <v>36473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61</v>
      </c>
      <c r="G19026" s="1">
        <v>44625</v>
      </c>
      <c r="H19026" t="s">
        <v>21</v>
      </c>
      <c r="I19026" t="s">
        <v>22</v>
      </c>
      <c r="J19026" t="s">
        <v>17460</v>
      </c>
      <c r="K19026" t="s">
        <v>33</v>
      </c>
      <c r="L19026" t="s">
        <v>34</v>
      </c>
      <c r="M19026">
        <v>1</v>
      </c>
      <c r="N19026" t="s">
        <v>26</v>
      </c>
      <c r="O19026">
        <v>762</v>
      </c>
      <c r="P19026" t="s">
        <v>4888</v>
      </c>
      <c r="Q19026" t="s">
        <v>145</v>
      </c>
      <c r="R19026">
        <v>382006</v>
      </c>
      <c r="S19026" t="s">
        <v>29</v>
      </c>
      <c r="T19026" t="b">
        <v>0</v>
      </c>
      <c r="U19026" t="s">
        <v>36473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64</v>
      </c>
      <c r="G19027" s="1">
        <v>44625</v>
      </c>
      <c r="H19027" t="s">
        <v>21</v>
      </c>
      <c r="I19027" t="s">
        <v>43</v>
      </c>
      <c r="J19027" t="s">
        <v>3200</v>
      </c>
      <c r="K19027" t="s">
        <v>75</v>
      </c>
      <c r="L19027" t="s">
        <v>45</v>
      </c>
      <c r="M19027">
        <v>1</v>
      </c>
      <c r="N19027" t="s">
        <v>26</v>
      </c>
      <c r="O19027">
        <v>371</v>
      </c>
      <c r="P19027" t="s">
        <v>90</v>
      </c>
      <c r="Q19027" t="s">
        <v>91</v>
      </c>
      <c r="R19027">
        <v>110009</v>
      </c>
      <c r="S19027" t="s">
        <v>29</v>
      </c>
      <c r="T19027" t="b">
        <v>0</v>
      </c>
      <c r="U19027" t="s">
        <v>36473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63</v>
      </c>
      <c r="G19028" s="1">
        <v>44625</v>
      </c>
      <c r="H19028" t="s">
        <v>228</v>
      </c>
      <c r="I19028" t="s">
        <v>52</v>
      </c>
      <c r="J19028" t="s">
        <v>1001</v>
      </c>
      <c r="K19028" t="s">
        <v>24</v>
      </c>
      <c r="L19028" t="s">
        <v>45</v>
      </c>
      <c r="M19028">
        <v>1</v>
      </c>
      <c r="N19028" t="s">
        <v>26</v>
      </c>
      <c r="O19028">
        <v>301</v>
      </c>
      <c r="P19028" t="s">
        <v>85</v>
      </c>
      <c r="Q19028" t="s">
        <v>86</v>
      </c>
      <c r="R19028">
        <v>500018</v>
      </c>
      <c r="S19028" t="s">
        <v>29</v>
      </c>
      <c r="T19028" t="b">
        <v>0</v>
      </c>
      <c r="U19028" t="s">
        <v>36473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61</v>
      </c>
      <c r="G19029" s="1">
        <v>44625</v>
      </c>
      <c r="H19029" t="s">
        <v>21</v>
      </c>
      <c r="I19029" t="s">
        <v>43</v>
      </c>
      <c r="J19029" t="s">
        <v>668</v>
      </c>
      <c r="K19029" t="s">
        <v>24</v>
      </c>
      <c r="L19029" t="s">
        <v>34</v>
      </c>
      <c r="M19029">
        <v>1</v>
      </c>
      <c r="N19029" t="s">
        <v>26</v>
      </c>
      <c r="O19029">
        <v>698</v>
      </c>
      <c r="P19029" t="s">
        <v>85</v>
      </c>
      <c r="Q19029" t="s">
        <v>86</v>
      </c>
      <c r="R19029">
        <v>500028</v>
      </c>
      <c r="S19029" t="s">
        <v>29</v>
      </c>
      <c r="T19029" t="b">
        <v>0</v>
      </c>
      <c r="U19029" t="s">
        <v>36473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61</v>
      </c>
      <c r="G19030" s="1">
        <v>44625</v>
      </c>
      <c r="H19030" t="s">
        <v>21</v>
      </c>
      <c r="I19030" t="s">
        <v>43</v>
      </c>
      <c r="J19030" t="s">
        <v>619</v>
      </c>
      <c r="K19030" t="s">
        <v>54</v>
      </c>
      <c r="L19030" t="s">
        <v>66</v>
      </c>
      <c r="M19030">
        <v>1</v>
      </c>
      <c r="N19030" t="s">
        <v>26</v>
      </c>
      <c r="O19030">
        <v>743</v>
      </c>
      <c r="P19030" t="s">
        <v>498</v>
      </c>
      <c r="Q19030" t="s">
        <v>86</v>
      </c>
      <c r="R19030">
        <v>500070</v>
      </c>
      <c r="S19030" t="s">
        <v>29</v>
      </c>
      <c r="T19030" t="b">
        <v>0</v>
      </c>
      <c r="U19030" t="s">
        <v>36473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61</v>
      </c>
      <c r="G19031" s="1">
        <v>44625</v>
      </c>
      <c r="H19031" t="s">
        <v>21</v>
      </c>
      <c r="I19031" t="s">
        <v>22</v>
      </c>
      <c r="J19031" t="s">
        <v>9533</v>
      </c>
      <c r="K19031" t="s">
        <v>33</v>
      </c>
      <c r="L19031" t="s">
        <v>34</v>
      </c>
      <c r="M19031">
        <v>1</v>
      </c>
      <c r="N19031" t="s">
        <v>26</v>
      </c>
      <c r="O19031">
        <v>999</v>
      </c>
      <c r="P19031" t="s">
        <v>709</v>
      </c>
      <c r="Q19031" t="s">
        <v>95</v>
      </c>
      <c r="R19031">
        <v>753012</v>
      </c>
      <c r="S19031" t="s">
        <v>29</v>
      </c>
      <c r="T19031" t="b">
        <v>0</v>
      </c>
      <c r="U19031" t="s">
        <v>36473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63</v>
      </c>
      <c r="G19032" s="1">
        <v>44625</v>
      </c>
      <c r="H19032" t="s">
        <v>21</v>
      </c>
      <c r="I19032" t="s">
        <v>52</v>
      </c>
      <c r="J19032" t="s">
        <v>24313</v>
      </c>
      <c r="K19032" t="s">
        <v>33</v>
      </c>
      <c r="L19032" t="s">
        <v>34</v>
      </c>
      <c r="M19032">
        <v>1</v>
      </c>
      <c r="N19032" t="s">
        <v>26</v>
      </c>
      <c r="O19032">
        <v>1691</v>
      </c>
      <c r="P19032" t="s">
        <v>3100</v>
      </c>
      <c r="Q19032" t="s">
        <v>133</v>
      </c>
      <c r="R19032">
        <v>263139</v>
      </c>
      <c r="S19032" t="s">
        <v>29</v>
      </c>
      <c r="T19032" t="b">
        <v>0</v>
      </c>
      <c r="U19032" t="s">
        <v>36473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63</v>
      </c>
      <c r="G19033" s="1">
        <v>44625</v>
      </c>
      <c r="H19033" t="s">
        <v>21</v>
      </c>
      <c r="I19033" t="s">
        <v>52</v>
      </c>
      <c r="J19033" t="s">
        <v>23837</v>
      </c>
      <c r="K19033" t="s">
        <v>75</v>
      </c>
      <c r="L19033" t="s">
        <v>98</v>
      </c>
      <c r="M19033">
        <v>1</v>
      </c>
      <c r="N19033" t="s">
        <v>26</v>
      </c>
      <c r="O19033">
        <v>518</v>
      </c>
      <c r="P19033" t="s">
        <v>829</v>
      </c>
      <c r="Q19033" t="s">
        <v>1592</v>
      </c>
      <c r="R19033">
        <v>110018</v>
      </c>
      <c r="S19033" t="s">
        <v>29</v>
      </c>
      <c r="T19033" t="b">
        <v>0</v>
      </c>
      <c r="U19033" t="s">
        <v>36473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61</v>
      </c>
      <c r="G19034" s="1">
        <v>44625</v>
      </c>
      <c r="H19034" t="s">
        <v>21</v>
      </c>
      <c r="I19034" t="s">
        <v>62</v>
      </c>
      <c r="J19034" t="s">
        <v>8760</v>
      </c>
      <c r="K19034" t="s">
        <v>24</v>
      </c>
      <c r="L19034" t="s">
        <v>34</v>
      </c>
      <c r="M19034">
        <v>3</v>
      </c>
      <c r="N19034" t="s">
        <v>26</v>
      </c>
      <c r="O19034">
        <v>1704</v>
      </c>
      <c r="P19034" t="s">
        <v>570</v>
      </c>
      <c r="Q19034" t="s">
        <v>47</v>
      </c>
      <c r="R19034">
        <v>600033</v>
      </c>
      <c r="S19034" t="s">
        <v>29</v>
      </c>
      <c r="T19034" t="b">
        <v>0</v>
      </c>
      <c r="U19034" t="s">
        <v>36473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61</v>
      </c>
      <c r="G19035" s="1">
        <v>44625</v>
      </c>
      <c r="H19035" t="s">
        <v>21</v>
      </c>
      <c r="I19035" t="s">
        <v>22</v>
      </c>
      <c r="J19035" t="s">
        <v>1757</v>
      </c>
      <c r="K19035" t="s">
        <v>33</v>
      </c>
      <c r="L19035" t="s">
        <v>34</v>
      </c>
      <c r="M19035">
        <v>1</v>
      </c>
      <c r="N19035" t="s">
        <v>26</v>
      </c>
      <c r="O19035">
        <v>1125</v>
      </c>
      <c r="P19035" t="s">
        <v>498</v>
      </c>
      <c r="Q19035" t="s">
        <v>86</v>
      </c>
      <c r="R19035">
        <v>500079</v>
      </c>
      <c r="S19035" t="s">
        <v>29</v>
      </c>
      <c r="T19035" t="b">
        <v>0</v>
      </c>
      <c r="U19035" t="s">
        <v>36473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61</v>
      </c>
      <c r="G19036" s="1">
        <v>44625</v>
      </c>
      <c r="H19036" t="s">
        <v>228</v>
      </c>
      <c r="I19036" t="s">
        <v>31</v>
      </c>
      <c r="J19036" t="s">
        <v>23446</v>
      </c>
      <c r="K19036" t="s">
        <v>75</v>
      </c>
      <c r="L19036" t="s">
        <v>25</v>
      </c>
      <c r="M19036">
        <v>1</v>
      </c>
      <c r="N19036" t="s">
        <v>26</v>
      </c>
      <c r="O19036">
        <v>469</v>
      </c>
      <c r="P19036" t="s">
        <v>7386</v>
      </c>
      <c r="Q19036" t="s">
        <v>60</v>
      </c>
      <c r="R19036">
        <v>563122</v>
      </c>
      <c r="S19036" t="s">
        <v>29</v>
      </c>
      <c r="T19036" t="b">
        <v>0</v>
      </c>
      <c r="U19036" t="s">
        <v>36473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64</v>
      </c>
      <c r="G19037" s="1">
        <v>44625</v>
      </c>
      <c r="H19037" t="s">
        <v>21</v>
      </c>
      <c r="I19037" t="s">
        <v>43</v>
      </c>
      <c r="J19037" t="s">
        <v>23260</v>
      </c>
      <c r="K19037" t="s">
        <v>24</v>
      </c>
      <c r="L19037" t="s">
        <v>98</v>
      </c>
      <c r="M19037">
        <v>1</v>
      </c>
      <c r="N19037" t="s">
        <v>26</v>
      </c>
      <c r="O19037">
        <v>432</v>
      </c>
      <c r="P19037" t="s">
        <v>270</v>
      </c>
      <c r="Q19037" t="s">
        <v>145</v>
      </c>
      <c r="R19037">
        <v>392001</v>
      </c>
      <c r="S19037" t="s">
        <v>29</v>
      </c>
      <c r="T19037" t="b">
        <v>0</v>
      </c>
      <c r="U19037" t="s">
        <v>36473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63</v>
      </c>
      <c r="G19038" s="1">
        <v>44625</v>
      </c>
      <c r="H19038" t="s">
        <v>21</v>
      </c>
      <c r="I19038" t="s">
        <v>43</v>
      </c>
      <c r="J19038" t="s">
        <v>704</v>
      </c>
      <c r="K19038" t="s">
        <v>54</v>
      </c>
      <c r="L19038" t="s">
        <v>45</v>
      </c>
      <c r="M19038">
        <v>1</v>
      </c>
      <c r="N19038" t="s">
        <v>26</v>
      </c>
      <c r="O19038">
        <v>786</v>
      </c>
      <c r="P19038" t="s">
        <v>103</v>
      </c>
      <c r="Q19038" t="s">
        <v>56</v>
      </c>
      <c r="R19038">
        <v>400053</v>
      </c>
      <c r="S19038" t="s">
        <v>29</v>
      </c>
      <c r="T19038" t="b">
        <v>0</v>
      </c>
      <c r="U19038" t="s">
        <v>36473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63</v>
      </c>
      <c r="G19039" s="1">
        <v>44625</v>
      </c>
      <c r="H19039" t="s">
        <v>21</v>
      </c>
      <c r="I19039" t="s">
        <v>43</v>
      </c>
      <c r="J19039" t="s">
        <v>7143</v>
      </c>
      <c r="K19039" t="s">
        <v>24</v>
      </c>
      <c r="L19039" t="s">
        <v>39</v>
      </c>
      <c r="M19039">
        <v>1</v>
      </c>
      <c r="N19039" t="s">
        <v>26</v>
      </c>
      <c r="O19039">
        <v>666</v>
      </c>
      <c r="P19039" t="s">
        <v>10489</v>
      </c>
      <c r="Q19039" t="s">
        <v>73</v>
      </c>
      <c r="R19039">
        <v>670007</v>
      </c>
      <c r="S19039" t="s">
        <v>29</v>
      </c>
      <c r="T19039" t="b">
        <v>0</v>
      </c>
      <c r="U19039" t="s">
        <v>36473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61</v>
      </c>
      <c r="G19040" s="1">
        <v>44625</v>
      </c>
      <c r="H19040" t="s">
        <v>21</v>
      </c>
      <c r="I19040" t="s">
        <v>22</v>
      </c>
      <c r="J19040" t="s">
        <v>13694</v>
      </c>
      <c r="K19040" t="s">
        <v>33</v>
      </c>
      <c r="L19040" t="s">
        <v>98</v>
      </c>
      <c r="M19040">
        <v>1</v>
      </c>
      <c r="N19040" t="s">
        <v>26</v>
      </c>
      <c r="O19040">
        <v>999</v>
      </c>
      <c r="P19040" t="s">
        <v>35</v>
      </c>
      <c r="Q19040" t="s">
        <v>36</v>
      </c>
      <c r="R19040">
        <v>122505</v>
      </c>
      <c r="S19040" t="s">
        <v>29</v>
      </c>
      <c r="T19040" t="b">
        <v>0</v>
      </c>
      <c r="U19040" t="s">
        <v>36473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61</v>
      </c>
      <c r="G19041" s="1">
        <v>44625</v>
      </c>
      <c r="H19041" t="s">
        <v>21</v>
      </c>
      <c r="I19041" t="s">
        <v>52</v>
      </c>
      <c r="J19041" t="s">
        <v>24323</v>
      </c>
      <c r="K19041" t="s">
        <v>33</v>
      </c>
      <c r="L19041" t="s">
        <v>25</v>
      </c>
      <c r="M19041">
        <v>1</v>
      </c>
      <c r="N19041" t="s">
        <v>26</v>
      </c>
      <c r="O19041">
        <v>716</v>
      </c>
      <c r="P19041" t="s">
        <v>19504</v>
      </c>
      <c r="Q19041" t="s">
        <v>73</v>
      </c>
      <c r="R19041">
        <v>676107</v>
      </c>
      <c r="S19041" t="s">
        <v>29</v>
      </c>
      <c r="T19041" t="b">
        <v>0</v>
      </c>
      <c r="U19041" t="s">
        <v>36473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63</v>
      </c>
      <c r="G19042" s="1">
        <v>44625</v>
      </c>
      <c r="H19042" t="s">
        <v>21</v>
      </c>
      <c r="I19042" t="s">
        <v>52</v>
      </c>
      <c r="J19042" t="s">
        <v>1033</v>
      </c>
      <c r="K19042" t="s">
        <v>54</v>
      </c>
      <c r="L19042" t="s">
        <v>109</v>
      </c>
      <c r="M19042">
        <v>1</v>
      </c>
      <c r="N19042" t="s">
        <v>26</v>
      </c>
      <c r="O19042">
        <v>842</v>
      </c>
      <c r="P19042" t="s">
        <v>20121</v>
      </c>
      <c r="Q19042" t="s">
        <v>133</v>
      </c>
      <c r="R19042">
        <v>248179</v>
      </c>
      <c r="S19042" t="s">
        <v>29</v>
      </c>
      <c r="T19042" t="b">
        <v>0</v>
      </c>
      <c r="U19042" t="s">
        <v>36473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64</v>
      </c>
      <c r="G19043" s="1">
        <v>44625</v>
      </c>
      <c r="H19043" t="s">
        <v>21</v>
      </c>
      <c r="I19043" t="s">
        <v>57</v>
      </c>
      <c r="J19043" t="s">
        <v>273</v>
      </c>
      <c r="K19043" t="s">
        <v>24</v>
      </c>
      <c r="L19043" t="s">
        <v>45</v>
      </c>
      <c r="M19043">
        <v>1</v>
      </c>
      <c r="N19043" t="s">
        <v>26</v>
      </c>
      <c r="O19043">
        <v>729</v>
      </c>
      <c r="P19043" t="s">
        <v>35</v>
      </c>
      <c r="Q19043" t="s">
        <v>36</v>
      </c>
      <c r="R19043">
        <v>122004</v>
      </c>
      <c r="S19043" t="s">
        <v>29</v>
      </c>
      <c r="T19043" t="b">
        <v>0</v>
      </c>
      <c r="U19043" t="s">
        <v>36473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61</v>
      </c>
      <c r="G19044" s="1">
        <v>44625</v>
      </c>
      <c r="H19044" t="s">
        <v>21</v>
      </c>
      <c r="I19044" t="s">
        <v>43</v>
      </c>
      <c r="J19044" t="s">
        <v>704</v>
      </c>
      <c r="K19044" t="s">
        <v>54</v>
      </c>
      <c r="L19044" t="s">
        <v>45</v>
      </c>
      <c r="M19044">
        <v>1</v>
      </c>
      <c r="N19044" t="s">
        <v>26</v>
      </c>
      <c r="O19044">
        <v>1091</v>
      </c>
      <c r="P19044" t="s">
        <v>103</v>
      </c>
      <c r="Q19044" t="s">
        <v>56</v>
      </c>
      <c r="R19044">
        <v>400074</v>
      </c>
      <c r="S19044" t="s">
        <v>29</v>
      </c>
      <c r="T19044" t="b">
        <v>0</v>
      </c>
      <c r="U19044" t="s">
        <v>36473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61</v>
      </c>
      <c r="G19045" s="1">
        <v>44625</v>
      </c>
      <c r="H19045" t="s">
        <v>21</v>
      </c>
      <c r="I19045" t="s">
        <v>22</v>
      </c>
      <c r="J19045" t="s">
        <v>1259</v>
      </c>
      <c r="K19045" t="s">
        <v>33</v>
      </c>
      <c r="L19045" t="s">
        <v>45</v>
      </c>
      <c r="M19045">
        <v>1</v>
      </c>
      <c r="N19045" t="s">
        <v>26</v>
      </c>
      <c r="O19045">
        <v>1352</v>
      </c>
      <c r="P19045" t="s">
        <v>59</v>
      </c>
      <c r="Q19045" t="s">
        <v>60</v>
      </c>
      <c r="R19045">
        <v>560076</v>
      </c>
      <c r="S19045" t="s">
        <v>29</v>
      </c>
      <c r="T19045" t="b">
        <v>0</v>
      </c>
      <c r="U19045" t="s">
        <v>36473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64</v>
      </c>
      <c r="G19046" s="1">
        <v>44625</v>
      </c>
      <c r="H19046" t="s">
        <v>21</v>
      </c>
      <c r="I19046" t="s">
        <v>22</v>
      </c>
      <c r="J19046" t="s">
        <v>8786</v>
      </c>
      <c r="K19046" t="s">
        <v>54</v>
      </c>
      <c r="L19046" t="s">
        <v>66</v>
      </c>
      <c r="M19046">
        <v>1</v>
      </c>
      <c r="N19046" t="s">
        <v>26</v>
      </c>
      <c r="O19046">
        <v>430</v>
      </c>
      <c r="P19046" t="s">
        <v>1325</v>
      </c>
      <c r="Q19046" t="s">
        <v>126</v>
      </c>
      <c r="R19046">
        <v>462016</v>
      </c>
      <c r="S19046" t="s">
        <v>29</v>
      </c>
      <c r="T19046" t="b">
        <v>0</v>
      </c>
      <c r="U19046" t="s">
        <v>36473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63</v>
      </c>
      <c r="G19047" s="1">
        <v>44625</v>
      </c>
      <c r="H19047" t="s">
        <v>21</v>
      </c>
      <c r="I19047" t="s">
        <v>52</v>
      </c>
      <c r="J19047" t="s">
        <v>687</v>
      </c>
      <c r="K19047" t="s">
        <v>33</v>
      </c>
      <c r="L19047" t="s">
        <v>66</v>
      </c>
      <c r="M19047">
        <v>1</v>
      </c>
      <c r="N19047" t="s">
        <v>26</v>
      </c>
      <c r="O19047">
        <v>967</v>
      </c>
      <c r="P19047" t="s">
        <v>1897</v>
      </c>
      <c r="Q19047" t="s">
        <v>311</v>
      </c>
      <c r="R19047">
        <v>176310</v>
      </c>
      <c r="S19047" t="s">
        <v>29</v>
      </c>
      <c r="T19047" t="b">
        <v>0</v>
      </c>
      <c r="U19047" t="s">
        <v>36473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61</v>
      </c>
      <c r="G19048" s="1">
        <v>44625</v>
      </c>
      <c r="H19048" t="s">
        <v>21</v>
      </c>
      <c r="I19048" t="s">
        <v>22</v>
      </c>
      <c r="J19048" t="s">
        <v>17814</v>
      </c>
      <c r="K19048" t="s">
        <v>33</v>
      </c>
      <c r="L19048" t="s">
        <v>34</v>
      </c>
      <c r="M19048">
        <v>1</v>
      </c>
      <c r="N19048" t="s">
        <v>26</v>
      </c>
      <c r="O19048">
        <v>999</v>
      </c>
      <c r="P19048" t="s">
        <v>135</v>
      </c>
      <c r="Q19048" t="s">
        <v>47</v>
      </c>
      <c r="R19048">
        <v>600018</v>
      </c>
      <c r="S19048" t="s">
        <v>29</v>
      </c>
      <c r="T19048" t="b">
        <v>0</v>
      </c>
      <c r="U19048" t="s">
        <v>36473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61</v>
      </c>
      <c r="G19049" s="1">
        <v>44625</v>
      </c>
      <c r="H19049" t="s">
        <v>21</v>
      </c>
      <c r="I19049" t="s">
        <v>22</v>
      </c>
      <c r="J19049" t="s">
        <v>24072</v>
      </c>
      <c r="K19049" t="s">
        <v>24</v>
      </c>
      <c r="L19049" t="s">
        <v>45</v>
      </c>
      <c r="M19049">
        <v>1</v>
      </c>
      <c r="N19049" t="s">
        <v>26</v>
      </c>
      <c r="O19049">
        <v>736</v>
      </c>
      <c r="P19049" t="s">
        <v>21276</v>
      </c>
      <c r="Q19049" t="s">
        <v>145</v>
      </c>
      <c r="R19049">
        <v>391740</v>
      </c>
      <c r="S19049" t="s">
        <v>29</v>
      </c>
      <c r="T19049" t="b">
        <v>0</v>
      </c>
      <c r="U19049" t="s">
        <v>36473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61</v>
      </c>
      <c r="G19050" s="1">
        <v>44625</v>
      </c>
      <c r="H19050" t="s">
        <v>21</v>
      </c>
      <c r="I19050" t="s">
        <v>88</v>
      </c>
      <c r="J19050" t="s">
        <v>4771</v>
      </c>
      <c r="K19050" t="s">
        <v>509</v>
      </c>
      <c r="L19050" t="s">
        <v>34</v>
      </c>
      <c r="M19050">
        <v>1</v>
      </c>
      <c r="N19050" t="s">
        <v>26</v>
      </c>
      <c r="O19050">
        <v>399</v>
      </c>
      <c r="P19050" t="s">
        <v>4755</v>
      </c>
      <c r="Q19050" t="s">
        <v>73</v>
      </c>
      <c r="R19050">
        <v>686691</v>
      </c>
      <c r="S19050" t="s">
        <v>29</v>
      </c>
      <c r="T19050" t="b">
        <v>0</v>
      </c>
      <c r="U19050" t="s">
        <v>36473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64</v>
      </c>
      <c r="G19051" s="1">
        <v>44625</v>
      </c>
      <c r="H19051" t="s">
        <v>21</v>
      </c>
      <c r="I19051" t="s">
        <v>43</v>
      </c>
      <c r="J19051" t="s">
        <v>2050</v>
      </c>
      <c r="K19051" t="s">
        <v>33</v>
      </c>
      <c r="L19051" t="s">
        <v>98</v>
      </c>
      <c r="M19051">
        <v>2</v>
      </c>
      <c r="N19051" t="s">
        <v>26</v>
      </c>
      <c r="O19051">
        <v>1310</v>
      </c>
      <c r="P19051" t="s">
        <v>7510</v>
      </c>
      <c r="Q19051" t="s">
        <v>922</v>
      </c>
      <c r="R19051">
        <v>495330</v>
      </c>
      <c r="S19051" t="s">
        <v>29</v>
      </c>
      <c r="T19051" t="b">
        <v>0</v>
      </c>
      <c r="U19051" t="s">
        <v>36473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63</v>
      </c>
      <c r="G19052" s="1">
        <v>44625</v>
      </c>
      <c r="H19052" t="s">
        <v>21</v>
      </c>
      <c r="I19052" t="s">
        <v>43</v>
      </c>
      <c r="J19052" t="s">
        <v>4749</v>
      </c>
      <c r="K19052" t="s">
        <v>54</v>
      </c>
      <c r="L19052" t="s">
        <v>98</v>
      </c>
      <c r="M19052">
        <v>1</v>
      </c>
      <c r="N19052" t="s">
        <v>26</v>
      </c>
      <c r="O19052">
        <v>743</v>
      </c>
      <c r="P19052" t="s">
        <v>7206</v>
      </c>
      <c r="Q19052" t="s">
        <v>111</v>
      </c>
      <c r="R19052">
        <v>206130</v>
      </c>
      <c r="S19052" t="s">
        <v>29</v>
      </c>
      <c r="T19052" t="b">
        <v>0</v>
      </c>
      <c r="U19052" t="s">
        <v>36473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61</v>
      </c>
      <c r="G19053" s="1">
        <v>44625</v>
      </c>
      <c r="H19053" t="s">
        <v>21</v>
      </c>
      <c r="I19053" t="s">
        <v>22</v>
      </c>
      <c r="J19053" t="s">
        <v>12436</v>
      </c>
      <c r="K19053" t="s">
        <v>33</v>
      </c>
      <c r="L19053" t="s">
        <v>98</v>
      </c>
      <c r="M19053">
        <v>1</v>
      </c>
      <c r="N19053" t="s">
        <v>26</v>
      </c>
      <c r="O19053">
        <v>581</v>
      </c>
      <c r="P19053" t="s">
        <v>59</v>
      </c>
      <c r="Q19053" t="s">
        <v>60</v>
      </c>
      <c r="R19053">
        <v>560097</v>
      </c>
      <c r="S19053" t="s">
        <v>29</v>
      </c>
      <c r="T19053" t="b">
        <v>0</v>
      </c>
      <c r="U19053" t="s">
        <v>36473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61</v>
      </c>
      <c r="G19054" s="1">
        <v>44625</v>
      </c>
      <c r="H19054" t="s">
        <v>21</v>
      </c>
      <c r="I19054" t="s">
        <v>43</v>
      </c>
      <c r="J19054" t="s">
        <v>1876</v>
      </c>
      <c r="K19054" t="s">
        <v>54</v>
      </c>
      <c r="L19054" t="s">
        <v>66</v>
      </c>
      <c r="M19054">
        <v>1</v>
      </c>
      <c r="N19054" t="s">
        <v>26</v>
      </c>
      <c r="O19054">
        <v>473</v>
      </c>
      <c r="P19054" t="s">
        <v>59</v>
      </c>
      <c r="Q19054" t="s">
        <v>60</v>
      </c>
      <c r="R19054">
        <v>560105</v>
      </c>
      <c r="S19054" t="s">
        <v>29</v>
      </c>
      <c r="T19054" t="b">
        <v>0</v>
      </c>
      <c r="U19054" t="s">
        <v>36473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61</v>
      </c>
      <c r="G19055" s="1">
        <v>44625</v>
      </c>
      <c r="H19055" t="s">
        <v>21</v>
      </c>
      <c r="I19055" t="s">
        <v>31</v>
      </c>
      <c r="J19055" t="s">
        <v>895</v>
      </c>
      <c r="K19055" t="s">
        <v>24</v>
      </c>
      <c r="L19055" t="s">
        <v>39</v>
      </c>
      <c r="M19055">
        <v>1</v>
      </c>
      <c r="N19055" t="s">
        <v>26</v>
      </c>
      <c r="O19055">
        <v>435</v>
      </c>
      <c r="P19055" t="s">
        <v>1314</v>
      </c>
      <c r="Q19055" t="s">
        <v>36</v>
      </c>
      <c r="R19055">
        <v>121003</v>
      </c>
      <c r="S19055" t="s">
        <v>29</v>
      </c>
      <c r="T19055" t="b">
        <v>0</v>
      </c>
      <c r="U19055" t="s">
        <v>36473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61</v>
      </c>
      <c r="G19056" s="1">
        <v>44625</v>
      </c>
      <c r="H19056" t="s">
        <v>21</v>
      </c>
      <c r="I19056" t="s">
        <v>31</v>
      </c>
      <c r="J19056" t="s">
        <v>6895</v>
      </c>
      <c r="K19056" t="s">
        <v>24</v>
      </c>
      <c r="L19056" t="s">
        <v>34</v>
      </c>
      <c r="M19056">
        <v>1</v>
      </c>
      <c r="N19056" t="s">
        <v>26</v>
      </c>
      <c r="O19056">
        <v>487</v>
      </c>
      <c r="P19056" t="s">
        <v>135</v>
      </c>
      <c r="Q19056" t="s">
        <v>47</v>
      </c>
      <c r="R19056">
        <v>600028</v>
      </c>
      <c r="S19056" t="s">
        <v>29</v>
      </c>
      <c r="T19056" t="b">
        <v>0</v>
      </c>
      <c r="U19056" t="s">
        <v>36473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61</v>
      </c>
      <c r="G19057" s="1">
        <v>44625</v>
      </c>
      <c r="H19057" t="s">
        <v>21</v>
      </c>
      <c r="I19057" t="s">
        <v>43</v>
      </c>
      <c r="J19057" t="s">
        <v>412</v>
      </c>
      <c r="K19057" t="s">
        <v>33</v>
      </c>
      <c r="L19057" t="s">
        <v>39</v>
      </c>
      <c r="M19057">
        <v>1</v>
      </c>
      <c r="N19057" t="s">
        <v>26</v>
      </c>
      <c r="O19057">
        <v>654</v>
      </c>
      <c r="P19057" t="s">
        <v>110</v>
      </c>
      <c r="Q19057" t="s">
        <v>111</v>
      </c>
      <c r="R19057">
        <v>226022</v>
      </c>
      <c r="S19057" t="s">
        <v>29</v>
      </c>
      <c r="T19057" t="b">
        <v>0</v>
      </c>
      <c r="U19057" t="s">
        <v>36473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61</v>
      </c>
      <c r="G19058" s="1">
        <v>44625</v>
      </c>
      <c r="H19058" t="s">
        <v>21</v>
      </c>
      <c r="I19058" t="s">
        <v>52</v>
      </c>
      <c r="J19058" t="s">
        <v>5549</v>
      </c>
      <c r="K19058" t="s">
        <v>33</v>
      </c>
      <c r="L19058" t="s">
        <v>25</v>
      </c>
      <c r="M19058">
        <v>1</v>
      </c>
      <c r="N19058" t="s">
        <v>26</v>
      </c>
      <c r="O19058">
        <v>1299</v>
      </c>
      <c r="P19058" t="s">
        <v>856</v>
      </c>
      <c r="Q19058" t="s">
        <v>133</v>
      </c>
      <c r="R19058">
        <v>248003</v>
      </c>
      <c r="S19058" t="s">
        <v>29</v>
      </c>
      <c r="T19058" t="b">
        <v>0</v>
      </c>
      <c r="U19058" t="s">
        <v>36473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61</v>
      </c>
      <c r="G19059" s="1">
        <v>44625</v>
      </c>
      <c r="H19059" t="s">
        <v>21</v>
      </c>
      <c r="I19059" t="s">
        <v>88</v>
      </c>
      <c r="J19059" t="s">
        <v>14545</v>
      </c>
      <c r="K19059" t="s">
        <v>24</v>
      </c>
      <c r="L19059" t="s">
        <v>66</v>
      </c>
      <c r="M19059">
        <v>1</v>
      </c>
      <c r="N19059" t="s">
        <v>26</v>
      </c>
      <c r="O19059">
        <v>405</v>
      </c>
      <c r="P19059" t="s">
        <v>19959</v>
      </c>
      <c r="Q19059" t="s">
        <v>56</v>
      </c>
      <c r="R19059">
        <v>401208</v>
      </c>
      <c r="S19059" t="s">
        <v>29</v>
      </c>
      <c r="T19059" t="b">
        <v>0</v>
      </c>
      <c r="U19059" t="s">
        <v>36473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63</v>
      </c>
      <c r="G19060" s="1">
        <v>44625</v>
      </c>
      <c r="H19060" t="s">
        <v>21</v>
      </c>
      <c r="I19060" t="s">
        <v>22</v>
      </c>
      <c r="J19060" t="s">
        <v>2866</v>
      </c>
      <c r="K19060" t="s">
        <v>54</v>
      </c>
      <c r="L19060" t="s">
        <v>45</v>
      </c>
      <c r="M19060">
        <v>1</v>
      </c>
      <c r="N19060" t="s">
        <v>26</v>
      </c>
      <c r="O19060">
        <v>744</v>
      </c>
      <c r="P19060" t="s">
        <v>22152</v>
      </c>
      <c r="Q19060" t="s">
        <v>56</v>
      </c>
      <c r="R19060">
        <v>410206</v>
      </c>
      <c r="S19060" t="s">
        <v>29</v>
      </c>
      <c r="T19060" t="b">
        <v>0</v>
      </c>
      <c r="U19060" t="s">
        <v>36473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63</v>
      </c>
      <c r="G19061" s="1">
        <v>44625</v>
      </c>
      <c r="H19061" t="s">
        <v>21</v>
      </c>
      <c r="I19061" t="s">
        <v>88</v>
      </c>
      <c r="J19061" t="s">
        <v>391</v>
      </c>
      <c r="K19061" t="s">
        <v>24</v>
      </c>
      <c r="L19061" t="s">
        <v>45</v>
      </c>
      <c r="M19061">
        <v>1</v>
      </c>
      <c r="N19061" t="s">
        <v>26</v>
      </c>
      <c r="O19061">
        <v>435</v>
      </c>
      <c r="P19061" t="s">
        <v>498</v>
      </c>
      <c r="Q19061" t="s">
        <v>86</v>
      </c>
      <c r="R19061">
        <v>500029</v>
      </c>
      <c r="S19061" t="s">
        <v>29</v>
      </c>
      <c r="T19061" t="b">
        <v>0</v>
      </c>
      <c r="U19061" t="s">
        <v>36473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64</v>
      </c>
      <c r="G19062" s="1">
        <v>44625</v>
      </c>
      <c r="H19062" t="s">
        <v>21</v>
      </c>
      <c r="I19062" t="s">
        <v>52</v>
      </c>
      <c r="J19062" t="s">
        <v>6471</v>
      </c>
      <c r="K19062" t="s">
        <v>54</v>
      </c>
      <c r="L19062" t="s">
        <v>66</v>
      </c>
      <c r="M19062">
        <v>1</v>
      </c>
      <c r="N19062" t="s">
        <v>26</v>
      </c>
      <c r="O19062">
        <v>999</v>
      </c>
      <c r="P19062" t="s">
        <v>85</v>
      </c>
      <c r="Q19062" t="s">
        <v>86</v>
      </c>
      <c r="R19062">
        <v>500014</v>
      </c>
      <c r="S19062" t="s">
        <v>29</v>
      </c>
      <c r="T19062" t="b">
        <v>0</v>
      </c>
      <c r="U19062" t="s">
        <v>36473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63</v>
      </c>
      <c r="G19063" s="1">
        <v>44625</v>
      </c>
      <c r="H19063" t="s">
        <v>21</v>
      </c>
      <c r="I19063" t="s">
        <v>62</v>
      </c>
      <c r="J19063" t="s">
        <v>605</v>
      </c>
      <c r="K19063" t="s">
        <v>33</v>
      </c>
      <c r="L19063" t="s">
        <v>66</v>
      </c>
      <c r="M19063">
        <v>1</v>
      </c>
      <c r="N19063" t="s">
        <v>26</v>
      </c>
      <c r="O19063">
        <v>683</v>
      </c>
      <c r="P19063" t="s">
        <v>24344</v>
      </c>
      <c r="Q19063" t="s">
        <v>60</v>
      </c>
      <c r="R19063">
        <v>560048</v>
      </c>
      <c r="S19063" t="s">
        <v>29</v>
      </c>
      <c r="T19063" t="b">
        <v>0</v>
      </c>
      <c r="U19063" t="s">
        <v>36473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61</v>
      </c>
      <c r="G19064" s="1">
        <v>44625</v>
      </c>
      <c r="H19064" t="s">
        <v>228</v>
      </c>
      <c r="I19064" t="s">
        <v>22</v>
      </c>
      <c r="J19064" t="s">
        <v>1122</v>
      </c>
      <c r="K19064" t="s">
        <v>54</v>
      </c>
      <c r="L19064" t="s">
        <v>39</v>
      </c>
      <c r="M19064">
        <v>1</v>
      </c>
      <c r="N19064" t="s">
        <v>26</v>
      </c>
      <c r="O19064">
        <v>744</v>
      </c>
      <c r="P19064" t="s">
        <v>2733</v>
      </c>
      <c r="Q19064" t="s">
        <v>41</v>
      </c>
      <c r="R19064">
        <v>713304</v>
      </c>
      <c r="S19064" t="s">
        <v>29</v>
      </c>
      <c r="T19064" t="b">
        <v>0</v>
      </c>
      <c r="U19064" t="s">
        <v>36473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64</v>
      </c>
      <c r="G19065" s="1">
        <v>44625</v>
      </c>
      <c r="H19065" t="s">
        <v>21</v>
      </c>
      <c r="I19065" t="s">
        <v>43</v>
      </c>
      <c r="J19065" t="s">
        <v>2942</v>
      </c>
      <c r="K19065" t="s">
        <v>33</v>
      </c>
      <c r="L19065" t="s">
        <v>34</v>
      </c>
      <c r="M19065">
        <v>1</v>
      </c>
      <c r="N19065" t="s">
        <v>26</v>
      </c>
      <c r="O19065">
        <v>888</v>
      </c>
      <c r="P19065" t="s">
        <v>338</v>
      </c>
      <c r="Q19065" t="s">
        <v>86</v>
      </c>
      <c r="R19065">
        <v>500011</v>
      </c>
      <c r="S19065" t="s">
        <v>29</v>
      </c>
      <c r="T19065" t="b">
        <v>0</v>
      </c>
      <c r="U19065" t="s">
        <v>36473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64</v>
      </c>
      <c r="G19066" s="1">
        <v>44625</v>
      </c>
      <c r="H19066" t="s">
        <v>21</v>
      </c>
      <c r="I19066" t="s">
        <v>22</v>
      </c>
      <c r="J19066" t="s">
        <v>3470</v>
      </c>
      <c r="K19066" t="s">
        <v>33</v>
      </c>
      <c r="L19066" t="s">
        <v>25</v>
      </c>
      <c r="M19066">
        <v>1</v>
      </c>
      <c r="N19066" t="s">
        <v>26</v>
      </c>
      <c r="O19066">
        <v>597</v>
      </c>
      <c r="P19066" t="s">
        <v>169</v>
      </c>
      <c r="Q19066" t="s">
        <v>56</v>
      </c>
      <c r="R19066">
        <v>411041</v>
      </c>
      <c r="S19066" t="s">
        <v>29</v>
      </c>
      <c r="T19066" t="b">
        <v>0</v>
      </c>
      <c r="U19066" t="s">
        <v>36473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61</v>
      </c>
      <c r="G19067" s="1">
        <v>44625</v>
      </c>
      <c r="H19067" t="s">
        <v>21</v>
      </c>
      <c r="I19067" t="s">
        <v>22</v>
      </c>
      <c r="J19067" t="s">
        <v>5008</v>
      </c>
      <c r="K19067" t="s">
        <v>24</v>
      </c>
      <c r="L19067" t="s">
        <v>25</v>
      </c>
      <c r="M19067">
        <v>1</v>
      </c>
      <c r="N19067" t="s">
        <v>26</v>
      </c>
      <c r="O19067">
        <v>376</v>
      </c>
      <c r="P19067" t="s">
        <v>300</v>
      </c>
      <c r="Q19067" t="s">
        <v>70</v>
      </c>
      <c r="R19067">
        <v>531163</v>
      </c>
      <c r="S19067" t="s">
        <v>29</v>
      </c>
      <c r="T19067" t="b">
        <v>0</v>
      </c>
      <c r="U19067" t="s">
        <v>36473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61</v>
      </c>
      <c r="G19068" s="1">
        <v>44625</v>
      </c>
      <c r="H19068" t="s">
        <v>21</v>
      </c>
      <c r="I19068" t="s">
        <v>43</v>
      </c>
      <c r="J19068" t="s">
        <v>7338</v>
      </c>
      <c r="K19068" t="s">
        <v>24</v>
      </c>
      <c r="L19068" t="s">
        <v>98</v>
      </c>
      <c r="M19068">
        <v>1</v>
      </c>
      <c r="N19068" t="s">
        <v>26</v>
      </c>
      <c r="O19068">
        <v>382</v>
      </c>
      <c r="P19068" t="s">
        <v>2208</v>
      </c>
      <c r="Q19068" t="s">
        <v>70</v>
      </c>
      <c r="R19068">
        <v>533001</v>
      </c>
      <c r="S19068" t="s">
        <v>29</v>
      </c>
      <c r="T19068" t="b">
        <v>0</v>
      </c>
      <c r="U19068" t="s">
        <v>36473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63</v>
      </c>
      <c r="G19069" s="1">
        <v>44625</v>
      </c>
      <c r="H19069" t="s">
        <v>21</v>
      </c>
      <c r="I19069" t="s">
        <v>52</v>
      </c>
      <c r="J19069" t="s">
        <v>801</v>
      </c>
      <c r="K19069" t="s">
        <v>24</v>
      </c>
      <c r="L19069" t="s">
        <v>25</v>
      </c>
      <c r="M19069">
        <v>1</v>
      </c>
      <c r="N19069" t="s">
        <v>26</v>
      </c>
      <c r="O19069">
        <v>399</v>
      </c>
      <c r="P19069" t="s">
        <v>135</v>
      </c>
      <c r="Q19069" t="s">
        <v>47</v>
      </c>
      <c r="R19069">
        <v>600097</v>
      </c>
      <c r="S19069" t="s">
        <v>29</v>
      </c>
      <c r="T19069" t="b">
        <v>0</v>
      </c>
      <c r="U19069" t="s">
        <v>36473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63</v>
      </c>
      <c r="G19070" s="1">
        <v>44625</v>
      </c>
      <c r="H19070" t="s">
        <v>21</v>
      </c>
      <c r="I19070" t="s">
        <v>57</v>
      </c>
      <c r="J19070" t="s">
        <v>7225</v>
      </c>
      <c r="K19070" t="s">
        <v>24</v>
      </c>
      <c r="L19070" t="s">
        <v>34</v>
      </c>
      <c r="M19070">
        <v>1</v>
      </c>
      <c r="N19070" t="s">
        <v>26</v>
      </c>
      <c r="O19070">
        <v>666</v>
      </c>
      <c r="P19070" t="s">
        <v>40</v>
      </c>
      <c r="Q19070" t="s">
        <v>41</v>
      </c>
      <c r="R19070">
        <v>700038</v>
      </c>
      <c r="S19070" t="s">
        <v>29</v>
      </c>
      <c r="T19070" t="b">
        <v>0</v>
      </c>
      <c r="U19070" t="s">
        <v>36473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61</v>
      </c>
      <c r="G19071" s="1">
        <v>44625</v>
      </c>
      <c r="H19071" t="s">
        <v>21</v>
      </c>
      <c r="I19071" t="s">
        <v>43</v>
      </c>
      <c r="J19071" t="s">
        <v>1568</v>
      </c>
      <c r="K19071" t="s">
        <v>33</v>
      </c>
      <c r="L19071" t="s">
        <v>109</v>
      </c>
      <c r="M19071">
        <v>1</v>
      </c>
      <c r="N19071" t="s">
        <v>26</v>
      </c>
      <c r="O19071">
        <v>759</v>
      </c>
      <c r="P19071" t="s">
        <v>103</v>
      </c>
      <c r="Q19071" t="s">
        <v>56</v>
      </c>
      <c r="R19071">
        <v>400012</v>
      </c>
      <c r="S19071" t="s">
        <v>29</v>
      </c>
      <c r="T19071" t="b">
        <v>0</v>
      </c>
      <c r="U19071" t="s">
        <v>36473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64</v>
      </c>
      <c r="G19072" s="1">
        <v>44625</v>
      </c>
      <c r="H19072" t="s">
        <v>21</v>
      </c>
      <c r="I19072" t="s">
        <v>43</v>
      </c>
      <c r="J19072" t="s">
        <v>6005</v>
      </c>
      <c r="K19072" t="s">
        <v>33</v>
      </c>
      <c r="L19072" t="s">
        <v>45</v>
      </c>
      <c r="M19072">
        <v>1</v>
      </c>
      <c r="N19072" t="s">
        <v>26</v>
      </c>
      <c r="O19072">
        <v>666</v>
      </c>
      <c r="P19072" t="s">
        <v>515</v>
      </c>
      <c r="Q19072" t="s">
        <v>56</v>
      </c>
      <c r="R19072">
        <v>400093</v>
      </c>
      <c r="S19072" t="s">
        <v>29</v>
      </c>
      <c r="T19072" t="b">
        <v>0</v>
      </c>
      <c r="U19072" t="s">
        <v>36473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61</v>
      </c>
      <c r="G19073" s="1">
        <v>44625</v>
      </c>
      <c r="H19073" t="s">
        <v>21</v>
      </c>
      <c r="I19073" t="s">
        <v>22</v>
      </c>
      <c r="J19073" t="s">
        <v>4636</v>
      </c>
      <c r="K19073" t="s">
        <v>33</v>
      </c>
      <c r="L19073" t="s">
        <v>39</v>
      </c>
      <c r="M19073">
        <v>1</v>
      </c>
      <c r="N19073" t="s">
        <v>26</v>
      </c>
      <c r="O19073">
        <v>654</v>
      </c>
      <c r="P19073" t="s">
        <v>1911</v>
      </c>
      <c r="Q19073" t="s">
        <v>922</v>
      </c>
      <c r="R19073">
        <v>492001</v>
      </c>
      <c r="S19073" t="s">
        <v>29</v>
      </c>
      <c r="T19073" t="b">
        <v>0</v>
      </c>
      <c r="U19073" t="s">
        <v>36473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64</v>
      </c>
      <c r="G19074" s="1">
        <v>44625</v>
      </c>
      <c r="H19074" t="s">
        <v>21</v>
      </c>
      <c r="I19074" t="s">
        <v>43</v>
      </c>
      <c r="J19074" t="s">
        <v>1602</v>
      </c>
      <c r="K19074" t="s">
        <v>33</v>
      </c>
      <c r="L19074" t="s">
        <v>45</v>
      </c>
      <c r="M19074">
        <v>1</v>
      </c>
      <c r="N19074" t="s">
        <v>26</v>
      </c>
      <c r="O19074">
        <v>799</v>
      </c>
      <c r="P19074" t="s">
        <v>358</v>
      </c>
      <c r="Q19074" t="s">
        <v>56</v>
      </c>
      <c r="R19074">
        <v>400605</v>
      </c>
      <c r="S19074" t="s">
        <v>29</v>
      </c>
      <c r="T19074" t="b">
        <v>0</v>
      </c>
      <c r="U19074" t="s">
        <v>36473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61</v>
      </c>
      <c r="G19075" s="1">
        <v>44625</v>
      </c>
      <c r="H19075" t="s">
        <v>21</v>
      </c>
      <c r="I19075" t="s">
        <v>43</v>
      </c>
      <c r="J19075" t="s">
        <v>8742</v>
      </c>
      <c r="K19075" t="s">
        <v>75</v>
      </c>
      <c r="L19075" t="s">
        <v>34</v>
      </c>
      <c r="M19075">
        <v>1</v>
      </c>
      <c r="N19075" t="s">
        <v>26</v>
      </c>
      <c r="O19075">
        <v>463</v>
      </c>
      <c r="P19075" t="s">
        <v>570</v>
      </c>
      <c r="Q19075" t="s">
        <v>47</v>
      </c>
      <c r="R19075">
        <v>600028</v>
      </c>
      <c r="S19075" t="s">
        <v>29</v>
      </c>
      <c r="T19075" t="b">
        <v>0</v>
      </c>
      <c r="U19075" t="s">
        <v>36473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61</v>
      </c>
      <c r="G19076" s="1">
        <v>44625</v>
      </c>
      <c r="H19076" t="s">
        <v>21</v>
      </c>
      <c r="I19076" t="s">
        <v>52</v>
      </c>
      <c r="J19076" t="s">
        <v>20945</v>
      </c>
      <c r="K19076" t="s">
        <v>33</v>
      </c>
      <c r="L19076" t="s">
        <v>66</v>
      </c>
      <c r="M19076">
        <v>1</v>
      </c>
      <c r="N19076" t="s">
        <v>26</v>
      </c>
      <c r="O19076">
        <v>999</v>
      </c>
      <c r="P19076" t="s">
        <v>1334</v>
      </c>
      <c r="Q19076" t="s">
        <v>60</v>
      </c>
      <c r="R19076">
        <v>575006</v>
      </c>
      <c r="S19076" t="s">
        <v>29</v>
      </c>
      <c r="T19076" t="b">
        <v>0</v>
      </c>
      <c r="U19076" t="s">
        <v>36473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63</v>
      </c>
      <c r="G19077" s="1">
        <v>44625</v>
      </c>
      <c r="H19077" t="s">
        <v>21</v>
      </c>
      <c r="I19077" t="s">
        <v>22</v>
      </c>
      <c r="J19077" t="s">
        <v>3965</v>
      </c>
      <c r="K19077" t="s">
        <v>24</v>
      </c>
      <c r="L19077" t="s">
        <v>66</v>
      </c>
      <c r="M19077">
        <v>1</v>
      </c>
      <c r="N19077" t="s">
        <v>26</v>
      </c>
      <c r="O19077">
        <v>357</v>
      </c>
      <c r="P19077" t="s">
        <v>300</v>
      </c>
      <c r="Q19077" t="s">
        <v>70</v>
      </c>
      <c r="R19077">
        <v>530002</v>
      </c>
      <c r="S19077" t="s">
        <v>29</v>
      </c>
      <c r="T19077" t="b">
        <v>0</v>
      </c>
      <c r="U19077" t="s">
        <v>36473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61</v>
      </c>
      <c r="G19078" s="1">
        <v>44625</v>
      </c>
      <c r="H19078" t="s">
        <v>21</v>
      </c>
      <c r="I19078" t="s">
        <v>22</v>
      </c>
      <c r="J19078" t="s">
        <v>24360</v>
      </c>
      <c r="K19078" t="s">
        <v>24</v>
      </c>
      <c r="L19078" t="s">
        <v>25</v>
      </c>
      <c r="M19078">
        <v>1</v>
      </c>
      <c r="N19078" t="s">
        <v>26</v>
      </c>
      <c r="O19078">
        <v>517</v>
      </c>
      <c r="P19078" t="s">
        <v>1717</v>
      </c>
      <c r="Q19078" t="s">
        <v>247</v>
      </c>
      <c r="R19078">
        <v>801503</v>
      </c>
      <c r="S19078" t="s">
        <v>29</v>
      </c>
      <c r="T19078" t="b">
        <v>0</v>
      </c>
      <c r="U19078" t="s">
        <v>36473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63</v>
      </c>
      <c r="G19079" s="1">
        <v>44625</v>
      </c>
      <c r="H19079" t="s">
        <v>21</v>
      </c>
      <c r="I19079" t="s">
        <v>43</v>
      </c>
      <c r="J19079" t="s">
        <v>1613</v>
      </c>
      <c r="K19079" t="s">
        <v>33</v>
      </c>
      <c r="L19079" t="s">
        <v>98</v>
      </c>
      <c r="M19079">
        <v>1</v>
      </c>
      <c r="N19079" t="s">
        <v>26</v>
      </c>
      <c r="O19079">
        <v>1442</v>
      </c>
      <c r="P19079" t="s">
        <v>59</v>
      </c>
      <c r="Q19079" t="s">
        <v>60</v>
      </c>
      <c r="R19079">
        <v>560017</v>
      </c>
      <c r="S19079" t="s">
        <v>29</v>
      </c>
      <c r="T19079" t="b">
        <v>0</v>
      </c>
      <c r="U19079" t="s">
        <v>36473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64</v>
      </c>
      <c r="G19080" s="1">
        <v>44625</v>
      </c>
      <c r="H19080" t="s">
        <v>21</v>
      </c>
      <c r="I19080" t="s">
        <v>43</v>
      </c>
      <c r="J19080" t="s">
        <v>24362</v>
      </c>
      <c r="K19080" t="s">
        <v>33</v>
      </c>
      <c r="L19080" t="s">
        <v>98</v>
      </c>
      <c r="M19080">
        <v>1</v>
      </c>
      <c r="N19080" t="s">
        <v>26</v>
      </c>
      <c r="O19080">
        <v>1196</v>
      </c>
      <c r="P19080" t="s">
        <v>85</v>
      </c>
      <c r="Q19080" t="s">
        <v>86</v>
      </c>
      <c r="R19080">
        <v>500097</v>
      </c>
      <c r="S19080" t="s">
        <v>29</v>
      </c>
      <c r="T19080" t="b">
        <v>0</v>
      </c>
      <c r="U19080" t="s">
        <v>36473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61</v>
      </c>
      <c r="G19081" s="1">
        <v>44625</v>
      </c>
      <c r="H19081" t="s">
        <v>21</v>
      </c>
      <c r="I19081" t="s">
        <v>31</v>
      </c>
      <c r="J19081" t="s">
        <v>7540</v>
      </c>
      <c r="K19081" t="s">
        <v>33</v>
      </c>
      <c r="L19081" t="s">
        <v>45</v>
      </c>
      <c r="M19081">
        <v>1</v>
      </c>
      <c r="N19081" t="s">
        <v>26</v>
      </c>
      <c r="O19081">
        <v>1159</v>
      </c>
      <c r="P19081" t="s">
        <v>725</v>
      </c>
      <c r="Q19081" t="s">
        <v>247</v>
      </c>
      <c r="R19081">
        <v>845438</v>
      </c>
      <c r="S19081" t="s">
        <v>29</v>
      </c>
      <c r="T19081" t="b">
        <v>0</v>
      </c>
      <c r="U19081" t="s">
        <v>36473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63</v>
      </c>
      <c r="G19082" s="1">
        <v>44625</v>
      </c>
      <c r="H19082" t="s">
        <v>21</v>
      </c>
      <c r="I19082" t="s">
        <v>52</v>
      </c>
      <c r="J19082" t="s">
        <v>5891</v>
      </c>
      <c r="K19082" t="s">
        <v>54</v>
      </c>
      <c r="L19082" t="s">
        <v>25</v>
      </c>
      <c r="M19082">
        <v>1</v>
      </c>
      <c r="N19082" t="s">
        <v>26</v>
      </c>
      <c r="O19082">
        <v>725</v>
      </c>
      <c r="P19082" t="s">
        <v>825</v>
      </c>
      <c r="Q19082" t="s">
        <v>70</v>
      </c>
      <c r="R19082">
        <v>517501</v>
      </c>
      <c r="S19082" t="s">
        <v>29</v>
      </c>
      <c r="T19082" t="b">
        <v>0</v>
      </c>
      <c r="U19082" t="s">
        <v>36473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64</v>
      </c>
      <c r="G19083" s="1">
        <v>44625</v>
      </c>
      <c r="H19083" t="s">
        <v>21</v>
      </c>
      <c r="I19083" t="s">
        <v>43</v>
      </c>
      <c r="J19083" t="s">
        <v>11286</v>
      </c>
      <c r="K19083" t="s">
        <v>54</v>
      </c>
      <c r="L19083" t="s">
        <v>25</v>
      </c>
      <c r="M19083">
        <v>1</v>
      </c>
      <c r="N19083" t="s">
        <v>26</v>
      </c>
      <c r="O19083">
        <v>744</v>
      </c>
      <c r="P19083" t="s">
        <v>387</v>
      </c>
      <c r="Q19083" t="s">
        <v>47</v>
      </c>
      <c r="R19083">
        <v>641042</v>
      </c>
      <c r="S19083" t="s">
        <v>29</v>
      </c>
      <c r="T19083" t="b">
        <v>0</v>
      </c>
      <c r="U19083" t="s">
        <v>36473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61</v>
      </c>
      <c r="G19084" s="1">
        <v>44625</v>
      </c>
      <c r="H19084" t="s">
        <v>113</v>
      </c>
      <c r="I19084" t="s">
        <v>22</v>
      </c>
      <c r="J19084" t="s">
        <v>9006</v>
      </c>
      <c r="K19084" t="s">
        <v>24</v>
      </c>
      <c r="L19084" t="s">
        <v>45</v>
      </c>
      <c r="M19084">
        <v>1</v>
      </c>
      <c r="N19084" t="s">
        <v>26</v>
      </c>
      <c r="O19084">
        <v>399</v>
      </c>
      <c r="P19084" t="s">
        <v>7246</v>
      </c>
      <c r="Q19084" t="s">
        <v>247</v>
      </c>
      <c r="R19084">
        <v>842001</v>
      </c>
      <c r="S19084" t="s">
        <v>29</v>
      </c>
      <c r="T19084" t="b">
        <v>0</v>
      </c>
      <c r="U19084" t="s">
        <v>36473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61</v>
      </c>
      <c r="G19085" s="1">
        <v>44625</v>
      </c>
      <c r="H19085" t="s">
        <v>21</v>
      </c>
      <c r="I19085" t="s">
        <v>22</v>
      </c>
      <c r="J19085" t="s">
        <v>572</v>
      </c>
      <c r="K19085" t="s">
        <v>75</v>
      </c>
      <c r="L19085" t="s">
        <v>45</v>
      </c>
      <c r="M19085">
        <v>1</v>
      </c>
      <c r="N19085" t="s">
        <v>26</v>
      </c>
      <c r="O19085">
        <v>574</v>
      </c>
      <c r="P19085" t="s">
        <v>335</v>
      </c>
      <c r="Q19085" t="s">
        <v>111</v>
      </c>
      <c r="R19085">
        <v>201306</v>
      </c>
      <c r="S19085" t="s">
        <v>29</v>
      </c>
      <c r="T19085" t="b">
        <v>0</v>
      </c>
      <c r="U19085" t="s">
        <v>36473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64</v>
      </c>
      <c r="G19086" s="1">
        <v>44625</v>
      </c>
      <c r="H19086" t="s">
        <v>21</v>
      </c>
      <c r="I19086" t="s">
        <v>43</v>
      </c>
      <c r="J19086" t="s">
        <v>3859</v>
      </c>
      <c r="K19086" t="s">
        <v>33</v>
      </c>
      <c r="L19086" t="s">
        <v>45</v>
      </c>
      <c r="M19086">
        <v>1</v>
      </c>
      <c r="N19086" t="s">
        <v>26</v>
      </c>
      <c r="O19086">
        <v>496</v>
      </c>
      <c r="P19086" t="s">
        <v>21249</v>
      </c>
      <c r="Q19086" t="s">
        <v>581</v>
      </c>
      <c r="R19086">
        <v>403206</v>
      </c>
      <c r="S19086" t="s">
        <v>29</v>
      </c>
      <c r="T19086" t="b">
        <v>0</v>
      </c>
      <c r="U19086" t="s">
        <v>36473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63</v>
      </c>
      <c r="G19087" s="1">
        <v>44625</v>
      </c>
      <c r="H19087" t="s">
        <v>21</v>
      </c>
      <c r="I19087" t="s">
        <v>43</v>
      </c>
      <c r="J19087" t="s">
        <v>24370</v>
      </c>
      <c r="K19087" t="s">
        <v>33</v>
      </c>
      <c r="L19087" t="s">
        <v>98</v>
      </c>
      <c r="M19087">
        <v>1</v>
      </c>
      <c r="N19087" t="s">
        <v>26</v>
      </c>
      <c r="O19087">
        <v>525</v>
      </c>
      <c r="P19087" t="s">
        <v>2051</v>
      </c>
      <c r="Q19087" t="s">
        <v>100</v>
      </c>
      <c r="R19087">
        <v>325205</v>
      </c>
      <c r="S19087" t="s">
        <v>29</v>
      </c>
      <c r="T19087" t="b">
        <v>0</v>
      </c>
      <c r="U19087" t="s">
        <v>36473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63</v>
      </c>
      <c r="G19088" s="1">
        <v>44625</v>
      </c>
      <c r="H19088" t="s">
        <v>21</v>
      </c>
      <c r="I19088" t="s">
        <v>88</v>
      </c>
      <c r="J19088" t="s">
        <v>2404</v>
      </c>
      <c r="K19088" t="s">
        <v>33</v>
      </c>
      <c r="L19088" t="s">
        <v>45</v>
      </c>
      <c r="M19088">
        <v>1</v>
      </c>
      <c r="N19088" t="s">
        <v>26</v>
      </c>
      <c r="O19088">
        <v>702</v>
      </c>
      <c r="P19088" t="s">
        <v>2343</v>
      </c>
      <c r="Q19088" t="s">
        <v>41</v>
      </c>
      <c r="R19088">
        <v>711110</v>
      </c>
      <c r="S19088" t="s">
        <v>29</v>
      </c>
      <c r="T19088" t="b">
        <v>0</v>
      </c>
      <c r="U19088" t="s">
        <v>36473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63</v>
      </c>
      <c r="G19089" s="1">
        <v>44625</v>
      </c>
      <c r="H19089" t="s">
        <v>21</v>
      </c>
      <c r="I19089" t="s">
        <v>43</v>
      </c>
      <c r="J19089" t="s">
        <v>396</v>
      </c>
      <c r="K19089" t="s">
        <v>33</v>
      </c>
      <c r="L19089" t="s">
        <v>34</v>
      </c>
      <c r="M19089">
        <v>1</v>
      </c>
      <c r="N19089" t="s">
        <v>26</v>
      </c>
      <c r="O19089">
        <v>788</v>
      </c>
      <c r="P19089" t="s">
        <v>155</v>
      </c>
      <c r="Q19089" t="s">
        <v>145</v>
      </c>
      <c r="R19089">
        <v>390022</v>
      </c>
      <c r="S19089" t="s">
        <v>29</v>
      </c>
      <c r="T19089" t="b">
        <v>0</v>
      </c>
      <c r="U19089" t="s">
        <v>36473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61</v>
      </c>
      <c r="G19090" s="1">
        <v>44625</v>
      </c>
      <c r="H19090" t="s">
        <v>21</v>
      </c>
      <c r="I19090" t="s">
        <v>22</v>
      </c>
      <c r="J19090" t="s">
        <v>2391</v>
      </c>
      <c r="K19090" t="s">
        <v>33</v>
      </c>
      <c r="L19090" t="s">
        <v>34</v>
      </c>
      <c r="M19090">
        <v>1</v>
      </c>
      <c r="N19090" t="s">
        <v>26</v>
      </c>
      <c r="O19090">
        <v>1111</v>
      </c>
      <c r="P19090" t="s">
        <v>9133</v>
      </c>
      <c r="Q19090" t="s">
        <v>60</v>
      </c>
      <c r="R19090">
        <v>591102</v>
      </c>
      <c r="S19090" t="s">
        <v>29</v>
      </c>
      <c r="T19090" t="b">
        <v>0</v>
      </c>
      <c r="U19090" t="s">
        <v>36473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63</v>
      </c>
      <c r="G19091" s="1">
        <v>44625</v>
      </c>
      <c r="H19091" t="s">
        <v>21</v>
      </c>
      <c r="I19091" t="s">
        <v>52</v>
      </c>
      <c r="J19091" t="s">
        <v>9721</v>
      </c>
      <c r="K19091" t="s">
        <v>33</v>
      </c>
      <c r="L19091" t="s">
        <v>34</v>
      </c>
      <c r="M19091">
        <v>1</v>
      </c>
      <c r="N19091" t="s">
        <v>26</v>
      </c>
      <c r="O19091">
        <v>542</v>
      </c>
      <c r="P19091" t="s">
        <v>1334</v>
      </c>
      <c r="Q19091" t="s">
        <v>60</v>
      </c>
      <c r="R19091">
        <v>575010</v>
      </c>
      <c r="S19091" t="s">
        <v>29</v>
      </c>
      <c r="T19091" t="b">
        <v>0</v>
      </c>
      <c r="U19091" t="s">
        <v>36473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61</v>
      </c>
      <c r="G19092" s="1">
        <v>44625</v>
      </c>
      <c r="H19092" t="s">
        <v>21</v>
      </c>
      <c r="I19092" t="s">
        <v>43</v>
      </c>
      <c r="J19092" t="s">
        <v>10557</v>
      </c>
      <c r="K19092" t="s">
        <v>33</v>
      </c>
      <c r="L19092" t="s">
        <v>98</v>
      </c>
      <c r="M19092">
        <v>1</v>
      </c>
      <c r="N19092" t="s">
        <v>26</v>
      </c>
      <c r="O19092">
        <v>729</v>
      </c>
      <c r="P19092" t="s">
        <v>5874</v>
      </c>
      <c r="Q19092" t="s">
        <v>36</v>
      </c>
      <c r="R19092">
        <v>135001</v>
      </c>
      <c r="S19092" t="s">
        <v>29</v>
      </c>
      <c r="T19092" t="b">
        <v>0</v>
      </c>
      <c r="U19092" t="s">
        <v>36473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61</v>
      </c>
      <c r="G19093" s="1">
        <v>44625</v>
      </c>
      <c r="H19093" t="s">
        <v>21</v>
      </c>
      <c r="I19093" t="s">
        <v>52</v>
      </c>
      <c r="J19093" t="s">
        <v>1609</v>
      </c>
      <c r="K19093" t="s">
        <v>33</v>
      </c>
      <c r="L19093" t="s">
        <v>39</v>
      </c>
      <c r="M19093">
        <v>1</v>
      </c>
      <c r="N19093" t="s">
        <v>26</v>
      </c>
      <c r="O19093">
        <v>698</v>
      </c>
      <c r="P19093" t="s">
        <v>144</v>
      </c>
      <c r="Q19093" t="s">
        <v>145</v>
      </c>
      <c r="R19093">
        <v>380008</v>
      </c>
      <c r="S19093" t="s">
        <v>29</v>
      </c>
      <c r="T19093" t="b">
        <v>0</v>
      </c>
      <c r="U19093" t="s">
        <v>36473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63</v>
      </c>
      <c r="G19094" s="1">
        <v>44625</v>
      </c>
      <c r="H19094" t="s">
        <v>21</v>
      </c>
      <c r="I19094" t="s">
        <v>43</v>
      </c>
      <c r="J19094" t="s">
        <v>1144</v>
      </c>
      <c r="K19094" t="s">
        <v>33</v>
      </c>
      <c r="L19094" t="s">
        <v>66</v>
      </c>
      <c r="M19094">
        <v>1</v>
      </c>
      <c r="N19094" t="s">
        <v>26</v>
      </c>
      <c r="O19094">
        <v>824</v>
      </c>
      <c r="P19094" t="s">
        <v>169</v>
      </c>
      <c r="Q19094" t="s">
        <v>56</v>
      </c>
      <c r="R19094">
        <v>411038</v>
      </c>
      <c r="S19094" t="s">
        <v>29</v>
      </c>
      <c r="T19094" t="b">
        <v>0</v>
      </c>
      <c r="U19094" t="s">
        <v>36473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61</v>
      </c>
      <c r="G19095" s="1">
        <v>44625</v>
      </c>
      <c r="H19095" t="s">
        <v>21</v>
      </c>
      <c r="I19095" t="s">
        <v>52</v>
      </c>
      <c r="J19095" t="s">
        <v>895</v>
      </c>
      <c r="K19095" t="s">
        <v>24</v>
      </c>
      <c r="L19095" t="s">
        <v>39</v>
      </c>
      <c r="M19095">
        <v>1</v>
      </c>
      <c r="N19095" t="s">
        <v>26</v>
      </c>
      <c r="O19095">
        <v>399</v>
      </c>
      <c r="P19095" t="s">
        <v>6614</v>
      </c>
      <c r="Q19095" t="s">
        <v>70</v>
      </c>
      <c r="R19095">
        <v>517325</v>
      </c>
      <c r="S19095" t="s">
        <v>29</v>
      </c>
      <c r="T19095" t="b">
        <v>0</v>
      </c>
      <c r="U19095" t="s">
        <v>36473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63</v>
      </c>
      <c r="G19096" s="1">
        <v>44625</v>
      </c>
      <c r="H19096" t="s">
        <v>228</v>
      </c>
      <c r="I19096" t="s">
        <v>43</v>
      </c>
      <c r="J19096" t="s">
        <v>1431</v>
      </c>
      <c r="K19096" t="s">
        <v>33</v>
      </c>
      <c r="L19096" t="s">
        <v>66</v>
      </c>
      <c r="M19096">
        <v>1</v>
      </c>
      <c r="N19096" t="s">
        <v>26</v>
      </c>
      <c r="O19096">
        <v>824</v>
      </c>
      <c r="P19096" t="s">
        <v>350</v>
      </c>
      <c r="Q19096" t="s">
        <v>100</v>
      </c>
      <c r="R19096">
        <v>302019</v>
      </c>
      <c r="S19096" t="s">
        <v>29</v>
      </c>
      <c r="T19096" t="b">
        <v>0</v>
      </c>
      <c r="U19096" t="s">
        <v>36473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64</v>
      </c>
      <c r="G19097" s="1">
        <v>44625</v>
      </c>
      <c r="H19097" t="s">
        <v>21</v>
      </c>
      <c r="I19097" t="s">
        <v>43</v>
      </c>
      <c r="J19097" t="s">
        <v>950</v>
      </c>
      <c r="K19097" t="s">
        <v>33</v>
      </c>
      <c r="L19097" t="s">
        <v>34</v>
      </c>
      <c r="M19097">
        <v>1</v>
      </c>
      <c r="N19097" t="s">
        <v>26</v>
      </c>
      <c r="O19097">
        <v>1442</v>
      </c>
      <c r="P19097" t="s">
        <v>24379</v>
      </c>
      <c r="Q19097" t="s">
        <v>95</v>
      </c>
      <c r="R19097">
        <v>759145</v>
      </c>
      <c r="S19097" t="s">
        <v>29</v>
      </c>
      <c r="T19097" t="b">
        <v>0</v>
      </c>
      <c r="U19097" t="s">
        <v>36473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61</v>
      </c>
      <c r="G19098" s="1">
        <v>44625</v>
      </c>
      <c r="H19098" t="s">
        <v>21</v>
      </c>
      <c r="I19098" t="s">
        <v>52</v>
      </c>
      <c r="J19098" t="s">
        <v>396</v>
      </c>
      <c r="K19098" t="s">
        <v>33</v>
      </c>
      <c r="L19098" t="s">
        <v>34</v>
      </c>
      <c r="M19098">
        <v>1</v>
      </c>
      <c r="N19098" t="s">
        <v>26</v>
      </c>
      <c r="O19098">
        <v>698</v>
      </c>
      <c r="P19098" t="s">
        <v>24381</v>
      </c>
      <c r="Q19098" t="s">
        <v>41</v>
      </c>
      <c r="R19098">
        <v>731204</v>
      </c>
      <c r="S19098" t="s">
        <v>29</v>
      </c>
      <c r="T19098" t="b">
        <v>0</v>
      </c>
      <c r="U19098" t="s">
        <v>36473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64</v>
      </c>
      <c r="G19099" s="1">
        <v>44625</v>
      </c>
      <c r="H19099" t="s">
        <v>21</v>
      </c>
      <c r="I19099" t="s">
        <v>43</v>
      </c>
      <c r="J19099" t="s">
        <v>24383</v>
      </c>
      <c r="K19099" t="s">
        <v>24</v>
      </c>
      <c r="L19099" t="s">
        <v>45</v>
      </c>
      <c r="M19099">
        <v>1</v>
      </c>
      <c r="N19099" t="s">
        <v>26</v>
      </c>
      <c r="O19099">
        <v>345</v>
      </c>
      <c r="P19099" t="s">
        <v>5319</v>
      </c>
      <c r="Q19099" t="s">
        <v>70</v>
      </c>
      <c r="R19099">
        <v>515556</v>
      </c>
      <c r="S19099" t="s">
        <v>29</v>
      </c>
      <c r="T19099" t="b">
        <v>0</v>
      </c>
      <c r="U19099" t="s">
        <v>36473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61</v>
      </c>
      <c r="G19100" s="1">
        <v>44625</v>
      </c>
      <c r="H19100" t="s">
        <v>21</v>
      </c>
      <c r="I19100" t="s">
        <v>43</v>
      </c>
      <c r="J19100" t="s">
        <v>5943</v>
      </c>
      <c r="K19100" t="s">
        <v>75</v>
      </c>
      <c r="L19100" t="s">
        <v>98</v>
      </c>
      <c r="M19100">
        <v>1</v>
      </c>
      <c r="N19100" t="s">
        <v>26</v>
      </c>
      <c r="O19100">
        <v>432</v>
      </c>
      <c r="P19100" t="s">
        <v>72</v>
      </c>
      <c r="Q19100" t="s">
        <v>73</v>
      </c>
      <c r="R19100">
        <v>695015</v>
      </c>
      <c r="S19100" t="s">
        <v>29</v>
      </c>
      <c r="T19100" t="b">
        <v>0</v>
      </c>
      <c r="U19100" t="s">
        <v>36473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61</v>
      </c>
      <c r="G19101" s="1">
        <v>44625</v>
      </c>
      <c r="H19101" t="s">
        <v>21</v>
      </c>
      <c r="I19101" t="s">
        <v>52</v>
      </c>
      <c r="J19101" t="s">
        <v>7486</v>
      </c>
      <c r="K19101" t="s">
        <v>54</v>
      </c>
      <c r="L19101" t="s">
        <v>45</v>
      </c>
      <c r="M19101">
        <v>1</v>
      </c>
      <c r="N19101" t="s">
        <v>26</v>
      </c>
      <c r="O19101">
        <v>956</v>
      </c>
      <c r="P19101" t="s">
        <v>40</v>
      </c>
      <c r="Q19101" t="s">
        <v>41</v>
      </c>
      <c r="R19101">
        <v>700107</v>
      </c>
      <c r="S19101" t="s">
        <v>29</v>
      </c>
      <c r="T19101" t="b">
        <v>0</v>
      </c>
      <c r="U19101" t="s">
        <v>36473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64</v>
      </c>
      <c r="G19102" s="1">
        <v>44625</v>
      </c>
      <c r="H19102" t="s">
        <v>21</v>
      </c>
      <c r="I19102" t="s">
        <v>52</v>
      </c>
      <c r="J19102" t="s">
        <v>3616</v>
      </c>
      <c r="K19102" t="s">
        <v>33</v>
      </c>
      <c r="L19102" t="s">
        <v>39</v>
      </c>
      <c r="M19102">
        <v>1</v>
      </c>
      <c r="N19102" t="s">
        <v>26</v>
      </c>
      <c r="O19102">
        <v>1115</v>
      </c>
      <c r="P19102" t="s">
        <v>1179</v>
      </c>
      <c r="Q19102" t="s">
        <v>111</v>
      </c>
      <c r="R19102">
        <v>243503</v>
      </c>
      <c r="S19102" t="s">
        <v>29</v>
      </c>
      <c r="T19102" t="b">
        <v>0</v>
      </c>
      <c r="U19102" t="s">
        <v>36473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61</v>
      </c>
      <c r="G19103" s="1">
        <v>44625</v>
      </c>
      <c r="H19103" t="s">
        <v>21</v>
      </c>
      <c r="I19103" t="s">
        <v>43</v>
      </c>
      <c r="J19103" t="s">
        <v>9566</v>
      </c>
      <c r="K19103" t="s">
        <v>33</v>
      </c>
      <c r="L19103" t="s">
        <v>98</v>
      </c>
      <c r="M19103">
        <v>1</v>
      </c>
      <c r="N19103" t="s">
        <v>26</v>
      </c>
      <c r="O19103">
        <v>613</v>
      </c>
      <c r="P19103" t="s">
        <v>69</v>
      </c>
      <c r="Q19103" t="s">
        <v>70</v>
      </c>
      <c r="R19103">
        <v>520008</v>
      </c>
      <c r="S19103" t="s">
        <v>29</v>
      </c>
      <c r="T19103" t="b">
        <v>0</v>
      </c>
      <c r="U19103" t="s">
        <v>36473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63</v>
      </c>
      <c r="G19104" s="1">
        <v>44625</v>
      </c>
      <c r="H19104" t="s">
        <v>21</v>
      </c>
      <c r="I19104" t="s">
        <v>43</v>
      </c>
      <c r="J19104" t="s">
        <v>2942</v>
      </c>
      <c r="K19104" t="s">
        <v>33</v>
      </c>
      <c r="L19104" t="s">
        <v>34</v>
      </c>
      <c r="M19104">
        <v>1</v>
      </c>
      <c r="N19104" t="s">
        <v>26</v>
      </c>
      <c r="O19104">
        <v>888</v>
      </c>
      <c r="P19104" t="s">
        <v>103</v>
      </c>
      <c r="Q19104" t="s">
        <v>56</v>
      </c>
      <c r="R19104">
        <v>400010</v>
      </c>
      <c r="S19104" t="s">
        <v>29</v>
      </c>
      <c r="T19104" t="b">
        <v>0</v>
      </c>
      <c r="U19104" t="s">
        <v>36473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63</v>
      </c>
      <c r="G19105" s="1">
        <v>44625</v>
      </c>
      <c r="H19105" t="s">
        <v>21</v>
      </c>
      <c r="I19105" t="s">
        <v>22</v>
      </c>
      <c r="J19105" t="s">
        <v>17012</v>
      </c>
      <c r="K19105" t="s">
        <v>24</v>
      </c>
      <c r="L19105" t="s">
        <v>66</v>
      </c>
      <c r="M19105">
        <v>1</v>
      </c>
      <c r="N19105" t="s">
        <v>26</v>
      </c>
      <c r="O19105">
        <v>301</v>
      </c>
      <c r="P19105" t="s">
        <v>2285</v>
      </c>
      <c r="Q19105" t="s">
        <v>41</v>
      </c>
      <c r="R19105">
        <v>734004</v>
      </c>
      <c r="S19105" t="s">
        <v>29</v>
      </c>
      <c r="T19105" t="b">
        <v>0</v>
      </c>
      <c r="U19105" t="s">
        <v>36473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61</v>
      </c>
      <c r="G19106" s="1">
        <v>44625</v>
      </c>
      <c r="H19106" t="s">
        <v>21</v>
      </c>
      <c r="I19106" t="s">
        <v>52</v>
      </c>
      <c r="J19106" t="s">
        <v>4215</v>
      </c>
      <c r="K19106" t="s">
        <v>33</v>
      </c>
      <c r="L19106" t="s">
        <v>34</v>
      </c>
      <c r="M19106">
        <v>1</v>
      </c>
      <c r="N19106" t="s">
        <v>26</v>
      </c>
      <c r="O19106">
        <v>999</v>
      </c>
      <c r="P19106" t="s">
        <v>6890</v>
      </c>
      <c r="Q19106" t="s">
        <v>716</v>
      </c>
      <c r="R19106">
        <v>181101</v>
      </c>
      <c r="S19106" t="s">
        <v>29</v>
      </c>
      <c r="T19106" t="b">
        <v>0</v>
      </c>
      <c r="U19106" t="s">
        <v>36473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61</v>
      </c>
      <c r="G19107" s="1">
        <v>44625</v>
      </c>
      <c r="H19107" t="s">
        <v>21</v>
      </c>
      <c r="I19107" t="s">
        <v>22</v>
      </c>
      <c r="J19107" t="s">
        <v>874</v>
      </c>
      <c r="K19107" t="s">
        <v>75</v>
      </c>
      <c r="L19107" t="s">
        <v>25</v>
      </c>
      <c r="M19107">
        <v>1</v>
      </c>
      <c r="N19107" t="s">
        <v>26</v>
      </c>
      <c r="O19107">
        <v>545</v>
      </c>
      <c r="P19107" t="s">
        <v>3100</v>
      </c>
      <c r="Q19107" t="s">
        <v>133</v>
      </c>
      <c r="R19107">
        <v>263139</v>
      </c>
      <c r="S19107" t="s">
        <v>29</v>
      </c>
      <c r="T19107" t="b">
        <v>0</v>
      </c>
      <c r="U19107" t="s">
        <v>36473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64</v>
      </c>
      <c r="G19108" s="1">
        <v>44625</v>
      </c>
      <c r="H19108" t="s">
        <v>21</v>
      </c>
      <c r="I19108" t="s">
        <v>31</v>
      </c>
      <c r="J19108" t="s">
        <v>24393</v>
      </c>
      <c r="K19108" t="s">
        <v>24</v>
      </c>
      <c r="L19108" t="s">
        <v>109</v>
      </c>
      <c r="M19108">
        <v>1</v>
      </c>
      <c r="N19108" t="s">
        <v>26</v>
      </c>
      <c r="O19108">
        <v>301</v>
      </c>
      <c r="P19108" t="s">
        <v>14751</v>
      </c>
      <c r="Q19108" t="s">
        <v>60</v>
      </c>
      <c r="R19108">
        <v>573116</v>
      </c>
      <c r="S19108" t="s">
        <v>29</v>
      </c>
      <c r="T19108" t="b">
        <v>0</v>
      </c>
      <c r="U19108" t="s">
        <v>36473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61</v>
      </c>
      <c r="G19109" s="1">
        <v>44625</v>
      </c>
      <c r="H19109" t="s">
        <v>21</v>
      </c>
      <c r="I19109" t="s">
        <v>52</v>
      </c>
      <c r="J19109" t="s">
        <v>6868</v>
      </c>
      <c r="K19109" t="s">
        <v>24</v>
      </c>
      <c r="L19109" t="s">
        <v>45</v>
      </c>
      <c r="M19109">
        <v>1</v>
      </c>
      <c r="N19109" t="s">
        <v>26</v>
      </c>
      <c r="O19109">
        <v>589</v>
      </c>
      <c r="P19109" t="s">
        <v>5126</v>
      </c>
      <c r="Q19109" t="s">
        <v>73</v>
      </c>
      <c r="R19109">
        <v>683544</v>
      </c>
      <c r="S19109" t="s">
        <v>29</v>
      </c>
      <c r="T19109" t="b">
        <v>0</v>
      </c>
      <c r="U19109" t="s">
        <v>36473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61</v>
      </c>
      <c r="G19110" s="1">
        <v>44625</v>
      </c>
      <c r="H19110" t="s">
        <v>21</v>
      </c>
      <c r="I19110" t="s">
        <v>52</v>
      </c>
      <c r="J19110" t="s">
        <v>3929</v>
      </c>
      <c r="K19110" t="s">
        <v>24</v>
      </c>
      <c r="L19110" t="s">
        <v>109</v>
      </c>
      <c r="M19110">
        <v>1</v>
      </c>
      <c r="N19110" t="s">
        <v>26</v>
      </c>
      <c r="O19110">
        <v>316</v>
      </c>
      <c r="P19110" t="s">
        <v>103</v>
      </c>
      <c r="Q19110" t="s">
        <v>56</v>
      </c>
      <c r="R19110">
        <v>400028</v>
      </c>
      <c r="S19110" t="s">
        <v>29</v>
      </c>
      <c r="T19110" t="b">
        <v>0</v>
      </c>
      <c r="U19110" t="s">
        <v>36473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61</v>
      </c>
      <c r="G19111" s="1">
        <v>44625</v>
      </c>
      <c r="H19111" t="s">
        <v>21</v>
      </c>
      <c r="I19111" t="s">
        <v>43</v>
      </c>
      <c r="J19111" t="s">
        <v>24397</v>
      </c>
      <c r="K19111" t="s">
        <v>33</v>
      </c>
      <c r="L19111" t="s">
        <v>66</v>
      </c>
      <c r="M19111">
        <v>1</v>
      </c>
      <c r="N19111" t="s">
        <v>26</v>
      </c>
      <c r="O19111">
        <v>599</v>
      </c>
      <c r="P19111" t="s">
        <v>350</v>
      </c>
      <c r="Q19111" t="s">
        <v>100</v>
      </c>
      <c r="R19111">
        <v>302020</v>
      </c>
      <c r="S19111" t="s">
        <v>29</v>
      </c>
      <c r="T19111" t="b">
        <v>0</v>
      </c>
      <c r="U19111" t="s">
        <v>36473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61</v>
      </c>
      <c r="G19112" s="1">
        <v>44625</v>
      </c>
      <c r="H19112" t="s">
        <v>21</v>
      </c>
      <c r="I19112" t="s">
        <v>43</v>
      </c>
      <c r="J19112" t="s">
        <v>14664</v>
      </c>
      <c r="K19112" t="s">
        <v>33</v>
      </c>
      <c r="L19112" t="s">
        <v>39</v>
      </c>
      <c r="M19112">
        <v>1</v>
      </c>
      <c r="N19112" t="s">
        <v>26</v>
      </c>
      <c r="O19112">
        <v>764</v>
      </c>
      <c r="P19112" t="s">
        <v>3330</v>
      </c>
      <c r="Q19112" t="s">
        <v>581</v>
      </c>
      <c r="R19112">
        <v>403501</v>
      </c>
      <c r="S19112" t="s">
        <v>29</v>
      </c>
      <c r="T19112" t="b">
        <v>0</v>
      </c>
      <c r="U19112" t="s">
        <v>36473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61</v>
      </c>
      <c r="G19113" s="1">
        <v>44625</v>
      </c>
      <c r="H19113" t="s">
        <v>21</v>
      </c>
      <c r="I19113" t="s">
        <v>43</v>
      </c>
      <c r="J19113" t="s">
        <v>2626</v>
      </c>
      <c r="K19113" t="s">
        <v>75</v>
      </c>
      <c r="L19113" t="s">
        <v>39</v>
      </c>
      <c r="M19113">
        <v>1</v>
      </c>
      <c r="N19113" t="s">
        <v>26</v>
      </c>
      <c r="O19113">
        <v>483</v>
      </c>
      <c r="P19113" t="s">
        <v>332</v>
      </c>
      <c r="Q19113" t="s">
        <v>332</v>
      </c>
      <c r="R19113">
        <v>605004</v>
      </c>
      <c r="S19113" t="s">
        <v>29</v>
      </c>
      <c r="T19113" t="b">
        <v>0</v>
      </c>
      <c r="U19113" t="s">
        <v>36473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64</v>
      </c>
      <c r="G19114" s="1">
        <v>44625</v>
      </c>
      <c r="H19114" t="s">
        <v>21</v>
      </c>
      <c r="I19114" t="s">
        <v>43</v>
      </c>
      <c r="J19114" t="s">
        <v>5321</v>
      </c>
      <c r="K19114" t="s">
        <v>24</v>
      </c>
      <c r="L19114" t="s">
        <v>34</v>
      </c>
      <c r="M19114">
        <v>1</v>
      </c>
      <c r="N19114" t="s">
        <v>26</v>
      </c>
      <c r="O19114">
        <v>399</v>
      </c>
      <c r="P19114" t="s">
        <v>1325</v>
      </c>
      <c r="Q19114" t="s">
        <v>126</v>
      </c>
      <c r="R19114">
        <v>462030</v>
      </c>
      <c r="S19114" t="s">
        <v>29</v>
      </c>
      <c r="T19114" t="b">
        <v>0</v>
      </c>
      <c r="U19114" t="s">
        <v>36473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61</v>
      </c>
      <c r="G19115" s="1">
        <v>44625</v>
      </c>
      <c r="H19115" t="s">
        <v>21</v>
      </c>
      <c r="I19115" t="s">
        <v>22</v>
      </c>
      <c r="J19115" t="s">
        <v>21740</v>
      </c>
      <c r="K19115" t="s">
        <v>24</v>
      </c>
      <c r="L19115" t="s">
        <v>66</v>
      </c>
      <c r="M19115">
        <v>1</v>
      </c>
      <c r="N19115" t="s">
        <v>26</v>
      </c>
      <c r="O19115">
        <v>481</v>
      </c>
      <c r="P19115" t="s">
        <v>566</v>
      </c>
      <c r="Q19115" t="s">
        <v>126</v>
      </c>
      <c r="R19115">
        <v>474012</v>
      </c>
      <c r="S19115" t="s">
        <v>29</v>
      </c>
      <c r="T19115" t="b">
        <v>0</v>
      </c>
      <c r="U19115" t="s">
        <v>36473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64</v>
      </c>
      <c r="G19116" s="1">
        <v>44625</v>
      </c>
      <c r="H19116" t="s">
        <v>21</v>
      </c>
      <c r="I19116" t="s">
        <v>43</v>
      </c>
      <c r="J19116" t="s">
        <v>22529</v>
      </c>
      <c r="K19116" t="s">
        <v>24</v>
      </c>
      <c r="L19116" t="s">
        <v>109</v>
      </c>
      <c r="M19116">
        <v>1</v>
      </c>
      <c r="N19116" t="s">
        <v>26</v>
      </c>
      <c r="O19116">
        <v>736</v>
      </c>
      <c r="P19116" t="s">
        <v>23356</v>
      </c>
      <c r="Q19116" t="s">
        <v>922</v>
      </c>
      <c r="R19116">
        <v>495452</v>
      </c>
      <c r="S19116" t="s">
        <v>29</v>
      </c>
      <c r="T19116" t="b">
        <v>0</v>
      </c>
      <c r="U19116" t="s">
        <v>36473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61</v>
      </c>
      <c r="G19117" s="1">
        <v>44625</v>
      </c>
      <c r="H19117" t="s">
        <v>21</v>
      </c>
      <c r="I19117" t="s">
        <v>43</v>
      </c>
      <c r="J19117" t="s">
        <v>6292</v>
      </c>
      <c r="K19117" t="s">
        <v>54</v>
      </c>
      <c r="L19117" t="s">
        <v>98</v>
      </c>
      <c r="M19117">
        <v>1</v>
      </c>
      <c r="N19117" t="s">
        <v>26</v>
      </c>
      <c r="O19117">
        <v>899</v>
      </c>
      <c r="P19117" t="s">
        <v>59</v>
      </c>
      <c r="Q19117" t="s">
        <v>60</v>
      </c>
      <c r="R19117">
        <v>560037</v>
      </c>
      <c r="S19117" t="s">
        <v>29</v>
      </c>
      <c r="T19117" t="b">
        <v>0</v>
      </c>
      <c r="U19117" t="s">
        <v>36473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63</v>
      </c>
      <c r="G19118" s="1">
        <v>44625</v>
      </c>
      <c r="H19118" t="s">
        <v>21</v>
      </c>
      <c r="I19118" t="s">
        <v>88</v>
      </c>
      <c r="J19118" t="s">
        <v>13456</v>
      </c>
      <c r="K19118" t="s">
        <v>33</v>
      </c>
      <c r="L19118" t="s">
        <v>98</v>
      </c>
      <c r="M19118">
        <v>1</v>
      </c>
      <c r="N19118" t="s">
        <v>26</v>
      </c>
      <c r="O19118">
        <v>788</v>
      </c>
      <c r="P19118" t="s">
        <v>22473</v>
      </c>
      <c r="Q19118" t="s">
        <v>41</v>
      </c>
      <c r="R19118">
        <v>712235</v>
      </c>
      <c r="S19118" t="s">
        <v>29</v>
      </c>
      <c r="T19118" t="b">
        <v>0</v>
      </c>
      <c r="U19118" t="s">
        <v>36473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61</v>
      </c>
      <c r="G19119" s="1">
        <v>44625</v>
      </c>
      <c r="H19119" t="s">
        <v>21</v>
      </c>
      <c r="I19119" t="s">
        <v>22</v>
      </c>
      <c r="J19119" t="s">
        <v>5421</v>
      </c>
      <c r="K19119" t="s">
        <v>24</v>
      </c>
      <c r="L19119" t="s">
        <v>45</v>
      </c>
      <c r="M19119">
        <v>1</v>
      </c>
      <c r="N19119" t="s">
        <v>26</v>
      </c>
      <c r="O19119">
        <v>399</v>
      </c>
      <c r="P19119" t="s">
        <v>106</v>
      </c>
      <c r="Q19119" t="s">
        <v>28</v>
      </c>
      <c r="R19119">
        <v>143116</v>
      </c>
      <c r="S19119" t="s">
        <v>29</v>
      </c>
      <c r="T19119" t="b">
        <v>0</v>
      </c>
      <c r="U19119" t="s">
        <v>36473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63</v>
      </c>
      <c r="G19120" s="1">
        <v>44625</v>
      </c>
      <c r="H19120" t="s">
        <v>21</v>
      </c>
      <c r="I19120" t="s">
        <v>22</v>
      </c>
      <c r="J19120" t="s">
        <v>7486</v>
      </c>
      <c r="K19120" t="s">
        <v>54</v>
      </c>
      <c r="L19120" t="s">
        <v>45</v>
      </c>
      <c r="M19120">
        <v>1</v>
      </c>
      <c r="N19120" t="s">
        <v>26</v>
      </c>
      <c r="O19120">
        <v>690</v>
      </c>
      <c r="P19120" t="s">
        <v>24405</v>
      </c>
      <c r="Q19120" t="s">
        <v>73</v>
      </c>
      <c r="R19120">
        <v>686634</v>
      </c>
      <c r="S19120" t="s">
        <v>29</v>
      </c>
      <c r="T19120" t="b">
        <v>0</v>
      </c>
      <c r="U19120" t="s">
        <v>36473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64</v>
      </c>
      <c r="G19121" s="1">
        <v>44625</v>
      </c>
      <c r="H19121" t="s">
        <v>21</v>
      </c>
      <c r="I19121" t="s">
        <v>43</v>
      </c>
      <c r="J19121" t="s">
        <v>13508</v>
      </c>
      <c r="K19121" t="s">
        <v>33</v>
      </c>
      <c r="L19121" t="s">
        <v>98</v>
      </c>
      <c r="M19121">
        <v>1</v>
      </c>
      <c r="N19121" t="s">
        <v>26</v>
      </c>
      <c r="O19121">
        <v>1138</v>
      </c>
      <c r="P19121" t="s">
        <v>405</v>
      </c>
      <c r="Q19121" t="s">
        <v>111</v>
      </c>
      <c r="R19121">
        <v>211002</v>
      </c>
      <c r="S19121" t="s">
        <v>29</v>
      </c>
      <c r="T19121" t="b">
        <v>0</v>
      </c>
      <c r="U19121" t="s">
        <v>36473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64</v>
      </c>
      <c r="G19122" s="1">
        <v>44625</v>
      </c>
      <c r="H19122" t="s">
        <v>21</v>
      </c>
      <c r="I19122" t="s">
        <v>43</v>
      </c>
      <c r="J19122" t="s">
        <v>619</v>
      </c>
      <c r="K19122" t="s">
        <v>54</v>
      </c>
      <c r="L19122" t="s">
        <v>66</v>
      </c>
      <c r="M19122">
        <v>1</v>
      </c>
      <c r="N19122" t="s">
        <v>26</v>
      </c>
      <c r="O19122">
        <v>743</v>
      </c>
      <c r="P19122" t="s">
        <v>135</v>
      </c>
      <c r="Q19122" t="s">
        <v>47</v>
      </c>
      <c r="R19122">
        <v>600050</v>
      </c>
      <c r="S19122" t="s">
        <v>29</v>
      </c>
      <c r="T19122" t="b">
        <v>0</v>
      </c>
      <c r="U19122" t="s">
        <v>36473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61</v>
      </c>
      <c r="G19123" s="1">
        <v>44625</v>
      </c>
      <c r="H19123" t="s">
        <v>21</v>
      </c>
      <c r="I19123" t="s">
        <v>52</v>
      </c>
      <c r="J19123" t="s">
        <v>11267</v>
      </c>
      <c r="K19123" t="s">
        <v>54</v>
      </c>
      <c r="L19123" t="s">
        <v>25</v>
      </c>
      <c r="M19123">
        <v>1</v>
      </c>
      <c r="N19123" t="s">
        <v>26</v>
      </c>
      <c r="O19123">
        <v>715</v>
      </c>
      <c r="P19123" t="s">
        <v>11084</v>
      </c>
      <c r="Q19123" t="s">
        <v>47</v>
      </c>
      <c r="R19123">
        <v>638182</v>
      </c>
      <c r="S19123" t="s">
        <v>29</v>
      </c>
      <c r="T19123" t="b">
        <v>0</v>
      </c>
      <c r="U19123" t="s">
        <v>36473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61</v>
      </c>
      <c r="G19124" s="1">
        <v>44625</v>
      </c>
      <c r="H19124" t="s">
        <v>21</v>
      </c>
      <c r="I19124" t="s">
        <v>22</v>
      </c>
      <c r="J19124" t="s">
        <v>6834</v>
      </c>
      <c r="K19124" t="s">
        <v>33</v>
      </c>
      <c r="L19124" t="s">
        <v>34</v>
      </c>
      <c r="M19124">
        <v>1</v>
      </c>
      <c r="N19124" t="s">
        <v>26</v>
      </c>
      <c r="O19124">
        <v>899</v>
      </c>
      <c r="P19124" t="s">
        <v>35</v>
      </c>
      <c r="Q19124" t="s">
        <v>36</v>
      </c>
      <c r="R19124">
        <v>122003</v>
      </c>
      <c r="S19124" t="s">
        <v>29</v>
      </c>
      <c r="T19124" t="b">
        <v>0</v>
      </c>
      <c r="U19124" t="s">
        <v>36473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64</v>
      </c>
      <c r="G19125" s="1">
        <v>44625</v>
      </c>
      <c r="H19125" t="s">
        <v>21</v>
      </c>
      <c r="I19125" t="s">
        <v>43</v>
      </c>
      <c r="J19125" t="s">
        <v>13649</v>
      </c>
      <c r="K19125" t="s">
        <v>33</v>
      </c>
      <c r="L19125" t="s">
        <v>98</v>
      </c>
      <c r="M19125">
        <v>1</v>
      </c>
      <c r="N19125" t="s">
        <v>26</v>
      </c>
      <c r="O19125">
        <v>702</v>
      </c>
      <c r="P19125" t="s">
        <v>584</v>
      </c>
      <c r="Q19125" t="s">
        <v>585</v>
      </c>
      <c r="R19125">
        <v>791113</v>
      </c>
      <c r="S19125" t="s">
        <v>29</v>
      </c>
      <c r="T19125" t="b">
        <v>0</v>
      </c>
      <c r="U19125" t="s">
        <v>36473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63</v>
      </c>
      <c r="G19126" s="1">
        <v>44625</v>
      </c>
      <c r="H19126" t="s">
        <v>21</v>
      </c>
      <c r="I19126" t="s">
        <v>57</v>
      </c>
      <c r="J19126" t="s">
        <v>3045</v>
      </c>
      <c r="K19126" t="s">
        <v>33</v>
      </c>
      <c r="L19126" t="s">
        <v>39</v>
      </c>
      <c r="M19126">
        <v>1</v>
      </c>
      <c r="N19126" t="s">
        <v>26</v>
      </c>
      <c r="O19126">
        <v>999</v>
      </c>
      <c r="P19126" t="s">
        <v>1667</v>
      </c>
      <c r="Q19126" t="s">
        <v>409</v>
      </c>
      <c r="R19126">
        <v>396230</v>
      </c>
      <c r="S19126" t="s">
        <v>29</v>
      </c>
      <c r="T19126" t="b">
        <v>0</v>
      </c>
      <c r="U19126" t="s">
        <v>36473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61</v>
      </c>
      <c r="G19127" s="1">
        <v>44625</v>
      </c>
      <c r="H19127" t="s">
        <v>21</v>
      </c>
      <c r="I19127" t="s">
        <v>31</v>
      </c>
      <c r="J19127" t="s">
        <v>12481</v>
      </c>
      <c r="K19127" t="s">
        <v>24</v>
      </c>
      <c r="L19127" t="s">
        <v>25</v>
      </c>
      <c r="M19127">
        <v>1</v>
      </c>
      <c r="N19127" t="s">
        <v>26</v>
      </c>
      <c r="O19127">
        <v>458</v>
      </c>
      <c r="P19127" t="s">
        <v>135</v>
      </c>
      <c r="Q19127" t="s">
        <v>47</v>
      </c>
      <c r="R19127">
        <v>600073</v>
      </c>
      <c r="S19127" t="s">
        <v>29</v>
      </c>
      <c r="T19127" t="b">
        <v>0</v>
      </c>
      <c r="U19127" t="s">
        <v>36473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61</v>
      </c>
      <c r="G19128" s="1">
        <v>44625</v>
      </c>
      <c r="H19128" t="s">
        <v>21</v>
      </c>
      <c r="I19128" t="s">
        <v>52</v>
      </c>
      <c r="J19128" t="s">
        <v>834</v>
      </c>
      <c r="K19128" t="s">
        <v>33</v>
      </c>
      <c r="L19128" t="s">
        <v>66</v>
      </c>
      <c r="M19128">
        <v>1</v>
      </c>
      <c r="N19128" t="s">
        <v>26</v>
      </c>
      <c r="O19128">
        <v>941</v>
      </c>
      <c r="P19128" t="s">
        <v>110</v>
      </c>
      <c r="Q19128" t="s">
        <v>111</v>
      </c>
      <c r="R19128">
        <v>226003</v>
      </c>
      <c r="S19128" t="s">
        <v>29</v>
      </c>
      <c r="T19128" t="b">
        <v>0</v>
      </c>
      <c r="U19128" t="s">
        <v>36473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61</v>
      </c>
      <c r="G19129" s="1">
        <v>44625</v>
      </c>
      <c r="H19129" t="s">
        <v>21</v>
      </c>
      <c r="I19129" t="s">
        <v>43</v>
      </c>
      <c r="J19129" t="s">
        <v>3587</v>
      </c>
      <c r="K19129" t="s">
        <v>54</v>
      </c>
      <c r="L19129" t="s">
        <v>45</v>
      </c>
      <c r="M19129">
        <v>1</v>
      </c>
      <c r="N19129" t="s">
        <v>26</v>
      </c>
      <c r="O19129">
        <v>771</v>
      </c>
      <c r="P19129" t="s">
        <v>90</v>
      </c>
      <c r="Q19129" t="s">
        <v>91</v>
      </c>
      <c r="R19129">
        <v>110054</v>
      </c>
      <c r="S19129" t="s">
        <v>29</v>
      </c>
      <c r="T19129" t="b">
        <v>0</v>
      </c>
      <c r="U19129" t="s">
        <v>36473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63</v>
      </c>
      <c r="G19130" s="1">
        <v>44625</v>
      </c>
      <c r="H19130" t="s">
        <v>21</v>
      </c>
      <c r="I19130" t="s">
        <v>43</v>
      </c>
      <c r="J19130" t="s">
        <v>9283</v>
      </c>
      <c r="K19130" t="s">
        <v>33</v>
      </c>
      <c r="L19130" t="s">
        <v>66</v>
      </c>
      <c r="M19130">
        <v>1</v>
      </c>
      <c r="N19130" t="s">
        <v>26</v>
      </c>
      <c r="O19130">
        <v>1432</v>
      </c>
      <c r="P19130" t="s">
        <v>187</v>
      </c>
      <c r="Q19130" t="s">
        <v>111</v>
      </c>
      <c r="R19130">
        <v>221005</v>
      </c>
      <c r="S19130" t="s">
        <v>29</v>
      </c>
      <c r="T19130" t="b">
        <v>0</v>
      </c>
      <c r="U19130" t="s">
        <v>36473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64</v>
      </c>
      <c r="G19131" s="1">
        <v>44625</v>
      </c>
      <c r="H19131" t="s">
        <v>21</v>
      </c>
      <c r="I19131" t="s">
        <v>43</v>
      </c>
      <c r="J19131" t="s">
        <v>4683</v>
      </c>
      <c r="K19131" t="s">
        <v>33</v>
      </c>
      <c r="L19131" t="s">
        <v>109</v>
      </c>
      <c r="M19131">
        <v>1</v>
      </c>
      <c r="N19131" t="s">
        <v>26</v>
      </c>
      <c r="O19131">
        <v>525</v>
      </c>
      <c r="P19131" t="s">
        <v>300</v>
      </c>
      <c r="Q19131" t="s">
        <v>70</v>
      </c>
      <c r="R19131">
        <v>530001</v>
      </c>
      <c r="S19131" t="s">
        <v>29</v>
      </c>
      <c r="T19131" t="b">
        <v>0</v>
      </c>
      <c r="U19131" t="s">
        <v>36473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61</v>
      </c>
      <c r="G19132" s="1">
        <v>44625</v>
      </c>
      <c r="H19132" t="s">
        <v>21</v>
      </c>
      <c r="I19132" t="s">
        <v>62</v>
      </c>
      <c r="J19132" t="s">
        <v>1094</v>
      </c>
      <c r="K19132" t="s">
        <v>24</v>
      </c>
      <c r="L19132" t="s">
        <v>34</v>
      </c>
      <c r="M19132">
        <v>1</v>
      </c>
      <c r="N19132" t="s">
        <v>26</v>
      </c>
      <c r="O19132">
        <v>329</v>
      </c>
      <c r="P19132" t="s">
        <v>24418</v>
      </c>
      <c r="Q19132" t="s">
        <v>666</v>
      </c>
      <c r="R19132">
        <v>795008</v>
      </c>
      <c r="S19132" t="s">
        <v>29</v>
      </c>
      <c r="T19132" t="b">
        <v>0</v>
      </c>
      <c r="U19132" t="s">
        <v>36473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61</v>
      </c>
      <c r="G19133" s="1">
        <v>44625</v>
      </c>
      <c r="H19133" t="s">
        <v>21</v>
      </c>
      <c r="I19133" t="s">
        <v>52</v>
      </c>
      <c r="J19133" t="s">
        <v>18559</v>
      </c>
      <c r="K19133" t="s">
        <v>24</v>
      </c>
      <c r="L19133" t="s">
        <v>66</v>
      </c>
      <c r="M19133">
        <v>1</v>
      </c>
      <c r="N19133" t="s">
        <v>26</v>
      </c>
      <c r="O19133">
        <v>521</v>
      </c>
      <c r="P19133" t="s">
        <v>1788</v>
      </c>
      <c r="Q19133" t="s">
        <v>36</v>
      </c>
      <c r="R19133">
        <v>125001</v>
      </c>
      <c r="S19133" t="s">
        <v>29</v>
      </c>
      <c r="T19133" t="b">
        <v>0</v>
      </c>
      <c r="U19133" t="s">
        <v>36473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61</v>
      </c>
      <c r="G19134" s="1">
        <v>44625</v>
      </c>
      <c r="H19134" t="s">
        <v>21</v>
      </c>
      <c r="I19134" t="s">
        <v>22</v>
      </c>
      <c r="J19134" t="s">
        <v>12384</v>
      </c>
      <c r="K19134" t="s">
        <v>24</v>
      </c>
      <c r="L19134" t="s">
        <v>66</v>
      </c>
      <c r="M19134">
        <v>1</v>
      </c>
      <c r="N19134" t="s">
        <v>26</v>
      </c>
      <c r="O19134">
        <v>301</v>
      </c>
      <c r="P19134" t="s">
        <v>59</v>
      </c>
      <c r="Q19134" t="s">
        <v>60</v>
      </c>
      <c r="R19134">
        <v>562125</v>
      </c>
      <c r="S19134" t="s">
        <v>29</v>
      </c>
      <c r="T19134" t="b">
        <v>0</v>
      </c>
      <c r="U19134" t="s">
        <v>36473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63</v>
      </c>
      <c r="G19135" s="1">
        <v>44625</v>
      </c>
      <c r="H19135" t="s">
        <v>21</v>
      </c>
      <c r="I19135" t="s">
        <v>88</v>
      </c>
      <c r="J19135" t="s">
        <v>7338</v>
      </c>
      <c r="K19135" t="s">
        <v>24</v>
      </c>
      <c r="L19135" t="s">
        <v>98</v>
      </c>
      <c r="M19135">
        <v>1</v>
      </c>
      <c r="N19135" t="s">
        <v>26</v>
      </c>
      <c r="O19135">
        <v>376</v>
      </c>
      <c r="P19135" t="s">
        <v>85</v>
      </c>
      <c r="Q19135" t="s">
        <v>86</v>
      </c>
      <c r="R19135">
        <v>500005</v>
      </c>
      <c r="S19135" t="s">
        <v>29</v>
      </c>
      <c r="T19135" t="b">
        <v>0</v>
      </c>
      <c r="U19135" t="s">
        <v>36473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61</v>
      </c>
      <c r="G19136" s="1">
        <v>44625</v>
      </c>
      <c r="H19136" t="s">
        <v>21</v>
      </c>
      <c r="I19136" t="s">
        <v>52</v>
      </c>
      <c r="J19136" t="s">
        <v>9006</v>
      </c>
      <c r="K19136" t="s">
        <v>24</v>
      </c>
      <c r="L19136" t="s">
        <v>45</v>
      </c>
      <c r="M19136">
        <v>1</v>
      </c>
      <c r="N19136" t="s">
        <v>26</v>
      </c>
      <c r="O19136">
        <v>399</v>
      </c>
      <c r="P19136" t="s">
        <v>155</v>
      </c>
      <c r="Q19136" t="s">
        <v>145</v>
      </c>
      <c r="R19136">
        <v>390024</v>
      </c>
      <c r="S19136" t="s">
        <v>29</v>
      </c>
      <c r="T19136" t="b">
        <v>0</v>
      </c>
      <c r="U19136" t="s">
        <v>36473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63</v>
      </c>
      <c r="G19137" s="1">
        <v>44625</v>
      </c>
      <c r="H19137" t="s">
        <v>21</v>
      </c>
      <c r="I19137" t="s">
        <v>43</v>
      </c>
      <c r="J19137" t="s">
        <v>5129</v>
      </c>
      <c r="K19137" t="s">
        <v>33</v>
      </c>
      <c r="L19137" t="s">
        <v>66</v>
      </c>
      <c r="M19137">
        <v>1</v>
      </c>
      <c r="N19137" t="s">
        <v>26</v>
      </c>
      <c r="O19137">
        <v>1115</v>
      </c>
      <c r="P19137" t="s">
        <v>10206</v>
      </c>
      <c r="Q19137" t="s">
        <v>133</v>
      </c>
      <c r="R19137">
        <v>248001</v>
      </c>
      <c r="S19137" t="s">
        <v>29</v>
      </c>
      <c r="T19137" t="b">
        <v>0</v>
      </c>
      <c r="U19137" t="s">
        <v>36473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64</v>
      </c>
      <c r="G19138" s="1">
        <v>44625</v>
      </c>
      <c r="H19138" t="s">
        <v>21</v>
      </c>
      <c r="I19138" t="s">
        <v>88</v>
      </c>
      <c r="J19138" t="s">
        <v>12511</v>
      </c>
      <c r="K19138" t="s">
        <v>33</v>
      </c>
      <c r="L19138" t="s">
        <v>34</v>
      </c>
      <c r="M19138">
        <v>1</v>
      </c>
      <c r="N19138" t="s">
        <v>26</v>
      </c>
      <c r="O19138">
        <v>759</v>
      </c>
      <c r="P19138" t="s">
        <v>433</v>
      </c>
      <c r="Q19138" t="s">
        <v>56</v>
      </c>
      <c r="R19138">
        <v>412101</v>
      </c>
      <c r="S19138" t="s">
        <v>29</v>
      </c>
      <c r="T19138" t="b">
        <v>0</v>
      </c>
      <c r="U19138" t="s">
        <v>36473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63</v>
      </c>
      <c r="G19139" s="1">
        <v>44625</v>
      </c>
      <c r="H19139" t="s">
        <v>21</v>
      </c>
      <c r="I19139" t="s">
        <v>43</v>
      </c>
      <c r="J19139" t="s">
        <v>24426</v>
      </c>
      <c r="K19139" t="s">
        <v>33</v>
      </c>
      <c r="L19139" t="s">
        <v>109</v>
      </c>
      <c r="M19139">
        <v>1</v>
      </c>
      <c r="N19139" t="s">
        <v>26</v>
      </c>
      <c r="O19139">
        <v>1499</v>
      </c>
      <c r="P19139" t="s">
        <v>295</v>
      </c>
      <c r="Q19139" t="s">
        <v>238</v>
      </c>
      <c r="R19139">
        <v>834001</v>
      </c>
      <c r="S19139" t="s">
        <v>29</v>
      </c>
      <c r="T19139" t="b">
        <v>0</v>
      </c>
      <c r="U19139" t="s">
        <v>36473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63</v>
      </c>
      <c r="G19140" s="1">
        <v>44625</v>
      </c>
      <c r="H19140" t="s">
        <v>21</v>
      </c>
      <c r="I19140" t="s">
        <v>22</v>
      </c>
      <c r="J19140" t="s">
        <v>24428</v>
      </c>
      <c r="K19140" t="s">
        <v>33</v>
      </c>
      <c r="L19140" t="s">
        <v>109</v>
      </c>
      <c r="M19140">
        <v>1</v>
      </c>
      <c r="N19140" t="s">
        <v>26</v>
      </c>
      <c r="O19140">
        <v>1245</v>
      </c>
      <c r="P19140" t="s">
        <v>85</v>
      </c>
      <c r="Q19140" t="s">
        <v>86</v>
      </c>
      <c r="R19140">
        <v>500035</v>
      </c>
      <c r="S19140" t="s">
        <v>29</v>
      </c>
      <c r="T19140" t="b">
        <v>0</v>
      </c>
      <c r="U19140" t="s">
        <v>36473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61</v>
      </c>
      <c r="G19141" s="1">
        <v>44625</v>
      </c>
      <c r="H19141" t="s">
        <v>21</v>
      </c>
      <c r="I19141" t="s">
        <v>52</v>
      </c>
      <c r="J19141" t="s">
        <v>1079</v>
      </c>
      <c r="K19141" t="s">
        <v>33</v>
      </c>
      <c r="L19141" t="s">
        <v>45</v>
      </c>
      <c r="M19141">
        <v>1</v>
      </c>
      <c r="N19141" t="s">
        <v>26</v>
      </c>
      <c r="O19141">
        <v>1174</v>
      </c>
      <c r="P19141" t="s">
        <v>90</v>
      </c>
      <c r="Q19141" t="s">
        <v>91</v>
      </c>
      <c r="R19141">
        <v>110014</v>
      </c>
      <c r="S19141" t="s">
        <v>29</v>
      </c>
      <c r="T19141" t="b">
        <v>0</v>
      </c>
      <c r="U19141" t="s">
        <v>36473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61</v>
      </c>
      <c r="G19142" s="1">
        <v>44625</v>
      </c>
      <c r="H19142" t="s">
        <v>228</v>
      </c>
      <c r="I19142" t="s">
        <v>52</v>
      </c>
      <c r="J19142" t="s">
        <v>22443</v>
      </c>
      <c r="K19142" t="s">
        <v>24</v>
      </c>
      <c r="L19142" t="s">
        <v>25</v>
      </c>
      <c r="M19142">
        <v>1</v>
      </c>
      <c r="N19142" t="s">
        <v>26</v>
      </c>
      <c r="O19142">
        <v>301</v>
      </c>
      <c r="P19142" t="s">
        <v>908</v>
      </c>
      <c r="Q19142" t="s">
        <v>47</v>
      </c>
      <c r="R19142">
        <v>638011</v>
      </c>
      <c r="S19142" t="s">
        <v>29</v>
      </c>
      <c r="T19142" t="b">
        <v>0</v>
      </c>
      <c r="U19142" t="s">
        <v>36473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63</v>
      </c>
      <c r="G19143" s="1">
        <v>44625</v>
      </c>
      <c r="H19143" t="s">
        <v>21</v>
      </c>
      <c r="I19143" t="s">
        <v>43</v>
      </c>
      <c r="J19143" t="s">
        <v>2382</v>
      </c>
      <c r="K19143" t="s">
        <v>54</v>
      </c>
      <c r="L19143" t="s">
        <v>98</v>
      </c>
      <c r="M19143">
        <v>1</v>
      </c>
      <c r="N19143" t="s">
        <v>26</v>
      </c>
      <c r="O19143">
        <v>735</v>
      </c>
      <c r="P19143" t="s">
        <v>12672</v>
      </c>
      <c r="Q19143" t="s">
        <v>47</v>
      </c>
      <c r="R19143">
        <v>629161</v>
      </c>
      <c r="S19143" t="s">
        <v>29</v>
      </c>
      <c r="T19143" t="b">
        <v>0</v>
      </c>
      <c r="U19143" t="s">
        <v>36473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61</v>
      </c>
      <c r="G19144" s="1">
        <v>44625</v>
      </c>
      <c r="H19144" t="s">
        <v>21</v>
      </c>
      <c r="I19144" t="s">
        <v>43</v>
      </c>
      <c r="J19144" t="s">
        <v>3918</v>
      </c>
      <c r="K19144" t="s">
        <v>24</v>
      </c>
      <c r="L19144" t="s">
        <v>66</v>
      </c>
      <c r="M19144">
        <v>1</v>
      </c>
      <c r="N19144" t="s">
        <v>26</v>
      </c>
      <c r="O19144">
        <v>569</v>
      </c>
      <c r="P19144" t="s">
        <v>59</v>
      </c>
      <c r="Q19144" t="s">
        <v>60</v>
      </c>
      <c r="R19144">
        <v>560022</v>
      </c>
      <c r="S19144" t="s">
        <v>29</v>
      </c>
      <c r="T19144" t="b">
        <v>0</v>
      </c>
      <c r="U19144" t="s">
        <v>36473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63</v>
      </c>
      <c r="G19145" s="1">
        <v>44625</v>
      </c>
      <c r="H19145" t="s">
        <v>21</v>
      </c>
      <c r="I19145" t="s">
        <v>22</v>
      </c>
      <c r="J19145" t="s">
        <v>14095</v>
      </c>
      <c r="K19145" t="s">
        <v>33</v>
      </c>
      <c r="L19145" t="s">
        <v>98</v>
      </c>
      <c r="M19145">
        <v>1</v>
      </c>
      <c r="N19145" t="s">
        <v>26</v>
      </c>
      <c r="O19145">
        <v>852</v>
      </c>
      <c r="P19145" t="s">
        <v>728</v>
      </c>
      <c r="Q19145" t="s">
        <v>111</v>
      </c>
      <c r="R19145">
        <v>201009</v>
      </c>
      <c r="S19145" t="s">
        <v>29</v>
      </c>
      <c r="T19145" t="b">
        <v>0</v>
      </c>
      <c r="U19145" t="s">
        <v>36473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61</v>
      </c>
      <c r="G19146" s="1">
        <v>44625</v>
      </c>
      <c r="H19146" t="s">
        <v>21</v>
      </c>
      <c r="I19146" t="s">
        <v>43</v>
      </c>
      <c r="J19146" t="s">
        <v>23251</v>
      </c>
      <c r="K19146" t="s">
        <v>33</v>
      </c>
      <c r="L19146" t="s">
        <v>66</v>
      </c>
      <c r="M19146">
        <v>1</v>
      </c>
      <c r="N19146" t="s">
        <v>26</v>
      </c>
      <c r="O19146">
        <v>599</v>
      </c>
      <c r="P19146" t="s">
        <v>103</v>
      </c>
      <c r="Q19146" t="s">
        <v>56</v>
      </c>
      <c r="R19146">
        <v>400053</v>
      </c>
      <c r="S19146" t="s">
        <v>29</v>
      </c>
      <c r="T19146" t="b">
        <v>0</v>
      </c>
      <c r="U19146" t="s">
        <v>36473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63</v>
      </c>
      <c r="G19147" s="1">
        <v>44625</v>
      </c>
      <c r="H19147" t="s">
        <v>21</v>
      </c>
      <c r="I19147" t="s">
        <v>43</v>
      </c>
      <c r="J19147" t="s">
        <v>396</v>
      </c>
      <c r="K19147" t="s">
        <v>33</v>
      </c>
      <c r="L19147" t="s">
        <v>34</v>
      </c>
      <c r="M19147">
        <v>1</v>
      </c>
      <c r="N19147" t="s">
        <v>26</v>
      </c>
      <c r="O19147">
        <v>698</v>
      </c>
      <c r="P19147" t="s">
        <v>3578</v>
      </c>
      <c r="Q19147" t="s">
        <v>574</v>
      </c>
      <c r="R19147">
        <v>737102</v>
      </c>
      <c r="S19147" t="s">
        <v>29</v>
      </c>
      <c r="T19147" t="b">
        <v>0</v>
      </c>
      <c r="U19147" t="s">
        <v>36473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61</v>
      </c>
      <c r="G19148" s="1">
        <v>44625</v>
      </c>
      <c r="H19148" t="s">
        <v>21</v>
      </c>
      <c r="I19148" t="s">
        <v>43</v>
      </c>
      <c r="J19148" t="s">
        <v>455</v>
      </c>
      <c r="K19148" t="s">
        <v>33</v>
      </c>
      <c r="L19148" t="s">
        <v>34</v>
      </c>
      <c r="M19148">
        <v>1</v>
      </c>
      <c r="N19148" t="s">
        <v>26</v>
      </c>
      <c r="O19148">
        <v>545</v>
      </c>
      <c r="P19148" t="s">
        <v>59</v>
      </c>
      <c r="Q19148" t="s">
        <v>60</v>
      </c>
      <c r="R19148">
        <v>560023</v>
      </c>
      <c r="S19148" t="s">
        <v>29</v>
      </c>
      <c r="T19148" t="b">
        <v>0</v>
      </c>
      <c r="U19148" t="s">
        <v>36473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64</v>
      </c>
      <c r="G19149" s="1">
        <v>44625</v>
      </c>
      <c r="H19149" t="s">
        <v>21</v>
      </c>
      <c r="I19149" t="s">
        <v>43</v>
      </c>
      <c r="J19149" t="s">
        <v>455</v>
      </c>
      <c r="K19149" t="s">
        <v>33</v>
      </c>
      <c r="L19149" t="s">
        <v>34</v>
      </c>
      <c r="M19149">
        <v>1</v>
      </c>
      <c r="N19149" t="s">
        <v>26</v>
      </c>
      <c r="O19149">
        <v>545</v>
      </c>
      <c r="P19149" t="s">
        <v>856</v>
      </c>
      <c r="Q19149" t="s">
        <v>133</v>
      </c>
      <c r="R19149">
        <v>248001</v>
      </c>
      <c r="S19149" t="s">
        <v>29</v>
      </c>
      <c r="T19149" t="b">
        <v>0</v>
      </c>
      <c r="U19149" t="s">
        <v>36473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61</v>
      </c>
      <c r="G19150" s="1">
        <v>44625</v>
      </c>
      <c r="H19150" t="s">
        <v>286</v>
      </c>
      <c r="I19150" t="s">
        <v>22</v>
      </c>
      <c r="J19150" t="s">
        <v>6070</v>
      </c>
      <c r="K19150" t="s">
        <v>24</v>
      </c>
      <c r="L19150" t="s">
        <v>66</v>
      </c>
      <c r="M19150">
        <v>1</v>
      </c>
      <c r="N19150" t="s">
        <v>26</v>
      </c>
      <c r="O19150">
        <v>399</v>
      </c>
      <c r="P19150" t="s">
        <v>10347</v>
      </c>
      <c r="Q19150" t="s">
        <v>80</v>
      </c>
      <c r="R19150">
        <v>788710</v>
      </c>
      <c r="S19150" t="s">
        <v>29</v>
      </c>
      <c r="T19150" t="b">
        <v>0</v>
      </c>
      <c r="U19150" t="s">
        <v>36473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61</v>
      </c>
      <c r="G19151" s="1">
        <v>44625</v>
      </c>
      <c r="H19151" t="s">
        <v>21</v>
      </c>
      <c r="I19151" t="s">
        <v>52</v>
      </c>
      <c r="J19151" t="s">
        <v>14840</v>
      </c>
      <c r="K19151" t="s">
        <v>33</v>
      </c>
      <c r="L19151" t="s">
        <v>34</v>
      </c>
      <c r="M19151">
        <v>1</v>
      </c>
      <c r="N19151" t="s">
        <v>26</v>
      </c>
      <c r="O19151">
        <v>939</v>
      </c>
      <c r="P19151" t="s">
        <v>207</v>
      </c>
      <c r="Q19151" t="s">
        <v>111</v>
      </c>
      <c r="R19151">
        <v>222303</v>
      </c>
      <c r="S19151" t="s">
        <v>29</v>
      </c>
      <c r="T19151" t="b">
        <v>0</v>
      </c>
      <c r="U19151" t="s">
        <v>36473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63</v>
      </c>
      <c r="G19152" s="1">
        <v>44625</v>
      </c>
      <c r="H19152" t="s">
        <v>21</v>
      </c>
      <c r="I19152" t="s">
        <v>57</v>
      </c>
      <c r="J19152" t="s">
        <v>17536</v>
      </c>
      <c r="K19152" t="s">
        <v>33</v>
      </c>
      <c r="L19152" t="s">
        <v>25</v>
      </c>
      <c r="M19152">
        <v>1</v>
      </c>
      <c r="N19152" t="s">
        <v>26</v>
      </c>
      <c r="O19152">
        <v>751</v>
      </c>
      <c r="P19152" t="s">
        <v>13850</v>
      </c>
      <c r="Q19152" t="s">
        <v>60</v>
      </c>
      <c r="R19152">
        <v>575018</v>
      </c>
      <c r="S19152" t="s">
        <v>29</v>
      </c>
      <c r="T19152" t="b">
        <v>0</v>
      </c>
      <c r="U19152" t="s">
        <v>36473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61</v>
      </c>
      <c r="G19153" s="1">
        <v>44625</v>
      </c>
      <c r="H19153" t="s">
        <v>21</v>
      </c>
      <c r="I19153" t="s">
        <v>57</v>
      </c>
      <c r="J19153" t="s">
        <v>15129</v>
      </c>
      <c r="K19153" t="s">
        <v>33</v>
      </c>
      <c r="L19153" t="s">
        <v>109</v>
      </c>
      <c r="M19153">
        <v>1</v>
      </c>
      <c r="N19153" t="s">
        <v>26</v>
      </c>
      <c r="O19153">
        <v>1138</v>
      </c>
      <c r="P19153" t="s">
        <v>8863</v>
      </c>
      <c r="Q19153" t="s">
        <v>311</v>
      </c>
      <c r="R19153">
        <v>176218</v>
      </c>
      <c r="S19153" t="s">
        <v>29</v>
      </c>
      <c r="T19153" t="b">
        <v>0</v>
      </c>
      <c r="U19153" t="s">
        <v>36473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64</v>
      </c>
      <c r="G19154" s="1">
        <v>44625</v>
      </c>
      <c r="H19154" t="s">
        <v>21</v>
      </c>
      <c r="I19154" t="s">
        <v>52</v>
      </c>
      <c r="J19154" t="s">
        <v>17175</v>
      </c>
      <c r="K19154" t="s">
        <v>24</v>
      </c>
      <c r="L19154" t="s">
        <v>25</v>
      </c>
      <c r="M19154">
        <v>1</v>
      </c>
      <c r="N19154" t="s">
        <v>26</v>
      </c>
      <c r="O19154">
        <v>318</v>
      </c>
      <c r="P19154" t="s">
        <v>59</v>
      </c>
      <c r="Q19154" t="s">
        <v>60</v>
      </c>
      <c r="R19154">
        <v>560021</v>
      </c>
      <c r="S19154" t="s">
        <v>29</v>
      </c>
      <c r="T19154" t="b">
        <v>0</v>
      </c>
      <c r="U19154" t="s">
        <v>36473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64</v>
      </c>
      <c r="G19155" s="1">
        <v>44625</v>
      </c>
      <c r="H19155" t="s">
        <v>21</v>
      </c>
      <c r="I19155" t="s">
        <v>22</v>
      </c>
      <c r="J19155" t="s">
        <v>2761</v>
      </c>
      <c r="K19155" t="s">
        <v>54</v>
      </c>
      <c r="L19155" t="s">
        <v>39</v>
      </c>
      <c r="M19155">
        <v>1</v>
      </c>
      <c r="N19155" t="s">
        <v>26</v>
      </c>
      <c r="O19155">
        <v>735</v>
      </c>
      <c r="P19155" t="s">
        <v>135</v>
      </c>
      <c r="Q19155" t="s">
        <v>47</v>
      </c>
      <c r="R19155">
        <v>600055</v>
      </c>
      <c r="S19155" t="s">
        <v>29</v>
      </c>
      <c r="T19155" t="b">
        <v>0</v>
      </c>
      <c r="U19155" t="s">
        <v>36473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63</v>
      </c>
      <c r="G19156" s="1">
        <v>44625</v>
      </c>
      <c r="H19156" t="s">
        <v>228</v>
      </c>
      <c r="I19156" t="s">
        <v>43</v>
      </c>
      <c r="J19156" t="s">
        <v>4663</v>
      </c>
      <c r="K19156" t="s">
        <v>54</v>
      </c>
      <c r="L19156" t="s">
        <v>66</v>
      </c>
      <c r="M19156">
        <v>1</v>
      </c>
      <c r="N19156" t="s">
        <v>26</v>
      </c>
      <c r="O19156">
        <v>743</v>
      </c>
      <c r="P19156" t="s">
        <v>903</v>
      </c>
      <c r="Q19156" t="s">
        <v>86</v>
      </c>
      <c r="R19156">
        <v>506370</v>
      </c>
      <c r="S19156" t="s">
        <v>29</v>
      </c>
      <c r="T19156" t="b">
        <v>0</v>
      </c>
      <c r="U19156" t="s">
        <v>36473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61</v>
      </c>
      <c r="G19157" s="1">
        <v>44625</v>
      </c>
      <c r="H19157" t="s">
        <v>21</v>
      </c>
      <c r="I19157" t="s">
        <v>88</v>
      </c>
      <c r="J19157" t="s">
        <v>1232</v>
      </c>
      <c r="K19157" t="s">
        <v>33</v>
      </c>
      <c r="L19157" t="s">
        <v>45</v>
      </c>
      <c r="M19157">
        <v>1</v>
      </c>
      <c r="N19157" t="s">
        <v>26</v>
      </c>
      <c r="O19157">
        <v>1432</v>
      </c>
      <c r="P19157" t="s">
        <v>59</v>
      </c>
      <c r="Q19157" t="s">
        <v>60</v>
      </c>
      <c r="R19157">
        <v>560067</v>
      </c>
      <c r="S19157" t="s">
        <v>29</v>
      </c>
      <c r="T19157" t="b">
        <v>0</v>
      </c>
      <c r="U19157" t="s">
        <v>36473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63</v>
      </c>
      <c r="G19158" s="1">
        <v>44625</v>
      </c>
      <c r="H19158" t="s">
        <v>21</v>
      </c>
      <c r="I19158" t="s">
        <v>22</v>
      </c>
      <c r="J19158" t="s">
        <v>2382</v>
      </c>
      <c r="K19158" t="s">
        <v>54</v>
      </c>
      <c r="L19158" t="s">
        <v>98</v>
      </c>
      <c r="M19158">
        <v>1</v>
      </c>
      <c r="N19158" t="s">
        <v>26</v>
      </c>
      <c r="O19158">
        <v>735</v>
      </c>
      <c r="P19158" t="s">
        <v>117</v>
      </c>
      <c r="Q19158" t="s">
        <v>47</v>
      </c>
      <c r="R19158">
        <v>625003</v>
      </c>
      <c r="S19158" t="s">
        <v>29</v>
      </c>
      <c r="T19158" t="b">
        <v>0</v>
      </c>
      <c r="U19158" t="s">
        <v>36473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61</v>
      </c>
      <c r="G19159" s="1">
        <v>44625</v>
      </c>
      <c r="H19159" t="s">
        <v>21</v>
      </c>
      <c r="I19159" t="s">
        <v>43</v>
      </c>
      <c r="J19159" t="s">
        <v>3940</v>
      </c>
      <c r="K19159" t="s">
        <v>24</v>
      </c>
      <c r="L19159" t="s">
        <v>66</v>
      </c>
      <c r="M19159">
        <v>1</v>
      </c>
      <c r="N19159" t="s">
        <v>26</v>
      </c>
      <c r="O19159">
        <v>544</v>
      </c>
      <c r="P19159" t="s">
        <v>915</v>
      </c>
      <c r="Q19159" t="s">
        <v>56</v>
      </c>
      <c r="R19159">
        <v>411044</v>
      </c>
      <c r="S19159" t="s">
        <v>29</v>
      </c>
      <c r="T19159" t="b">
        <v>0</v>
      </c>
      <c r="U19159" t="s">
        <v>36473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61</v>
      </c>
      <c r="G19160" s="1">
        <v>44625</v>
      </c>
      <c r="H19160" t="s">
        <v>21</v>
      </c>
      <c r="I19160" t="s">
        <v>43</v>
      </c>
      <c r="J19160" t="s">
        <v>19414</v>
      </c>
      <c r="K19160" t="s">
        <v>75</v>
      </c>
      <c r="L19160" t="s">
        <v>98</v>
      </c>
      <c r="M19160">
        <v>1</v>
      </c>
      <c r="N19160" t="s">
        <v>26</v>
      </c>
      <c r="O19160">
        <v>399</v>
      </c>
      <c r="P19160" t="s">
        <v>580</v>
      </c>
      <c r="Q19160" t="s">
        <v>581</v>
      </c>
      <c r="R19160">
        <v>403802</v>
      </c>
      <c r="S19160" t="s">
        <v>29</v>
      </c>
      <c r="T19160" t="b">
        <v>0</v>
      </c>
      <c r="U19160" t="s">
        <v>36473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61</v>
      </c>
      <c r="G19161" s="1">
        <v>44625</v>
      </c>
      <c r="H19161" t="s">
        <v>21</v>
      </c>
      <c r="I19161" t="s">
        <v>22</v>
      </c>
      <c r="J19161" t="s">
        <v>528</v>
      </c>
      <c r="K19161" t="s">
        <v>54</v>
      </c>
      <c r="L19161" t="s">
        <v>109</v>
      </c>
      <c r="M19161">
        <v>1</v>
      </c>
      <c r="N19161" t="s">
        <v>26</v>
      </c>
      <c r="O19161">
        <v>735</v>
      </c>
      <c r="P19161" t="s">
        <v>844</v>
      </c>
      <c r="Q19161" t="s">
        <v>145</v>
      </c>
      <c r="R19161">
        <v>370110</v>
      </c>
      <c r="S19161" t="s">
        <v>29</v>
      </c>
      <c r="T19161" t="b">
        <v>0</v>
      </c>
      <c r="U19161" t="s">
        <v>36473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63</v>
      </c>
      <c r="G19162" s="1">
        <v>44625</v>
      </c>
      <c r="H19162" t="s">
        <v>21</v>
      </c>
      <c r="I19162" t="s">
        <v>22</v>
      </c>
      <c r="J19162" t="s">
        <v>17158</v>
      </c>
      <c r="K19162" t="s">
        <v>24</v>
      </c>
      <c r="L19162" t="s">
        <v>98</v>
      </c>
      <c r="M19162">
        <v>1</v>
      </c>
      <c r="N19162" t="s">
        <v>26</v>
      </c>
      <c r="O19162">
        <v>459</v>
      </c>
      <c r="P19162" t="s">
        <v>2322</v>
      </c>
      <c r="Q19162" t="s">
        <v>36</v>
      </c>
      <c r="R19162">
        <v>134109</v>
      </c>
      <c r="S19162" t="s">
        <v>29</v>
      </c>
      <c r="T19162" t="b">
        <v>0</v>
      </c>
      <c r="U19162" t="s">
        <v>36473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63</v>
      </c>
      <c r="G19163" s="1">
        <v>44625</v>
      </c>
      <c r="H19163" t="s">
        <v>21</v>
      </c>
      <c r="I19163" t="s">
        <v>52</v>
      </c>
      <c r="J19163" t="s">
        <v>19482</v>
      </c>
      <c r="K19163" t="s">
        <v>33</v>
      </c>
      <c r="L19163" t="s">
        <v>25</v>
      </c>
      <c r="M19163">
        <v>1</v>
      </c>
      <c r="N19163" t="s">
        <v>26</v>
      </c>
      <c r="O19163">
        <v>599</v>
      </c>
      <c r="P19163" t="s">
        <v>9116</v>
      </c>
      <c r="Q19163" t="s">
        <v>311</v>
      </c>
      <c r="R19163">
        <v>176215</v>
      </c>
      <c r="S19163" t="s">
        <v>29</v>
      </c>
      <c r="T19163" t="b">
        <v>0</v>
      </c>
      <c r="U19163" t="s">
        <v>36473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63</v>
      </c>
      <c r="G19164" s="1">
        <v>44625</v>
      </c>
      <c r="H19164" t="s">
        <v>21</v>
      </c>
      <c r="I19164" t="s">
        <v>31</v>
      </c>
      <c r="J19164" t="s">
        <v>1428</v>
      </c>
      <c r="K19164" t="s">
        <v>33</v>
      </c>
      <c r="L19164" t="s">
        <v>34</v>
      </c>
      <c r="M19164">
        <v>1</v>
      </c>
      <c r="N19164" t="s">
        <v>26</v>
      </c>
      <c r="O19164">
        <v>1125</v>
      </c>
      <c r="P19164" t="s">
        <v>295</v>
      </c>
      <c r="Q19164" t="s">
        <v>238</v>
      </c>
      <c r="R19164">
        <v>834004</v>
      </c>
      <c r="S19164" t="s">
        <v>29</v>
      </c>
      <c r="T19164" t="b">
        <v>0</v>
      </c>
      <c r="U19164" t="s">
        <v>36473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61</v>
      </c>
      <c r="G19165" s="1">
        <v>44625</v>
      </c>
      <c r="H19165" t="s">
        <v>21</v>
      </c>
      <c r="I19165" t="s">
        <v>22</v>
      </c>
      <c r="J19165" t="s">
        <v>1309</v>
      </c>
      <c r="K19165" t="s">
        <v>33</v>
      </c>
      <c r="L19165" t="s">
        <v>45</v>
      </c>
      <c r="M19165">
        <v>1</v>
      </c>
      <c r="N19165" t="s">
        <v>26</v>
      </c>
      <c r="O19165">
        <v>1008</v>
      </c>
      <c r="P19165" t="s">
        <v>8647</v>
      </c>
      <c r="Q19165" t="s">
        <v>95</v>
      </c>
      <c r="R19165">
        <v>751024</v>
      </c>
      <c r="S19165" t="s">
        <v>29</v>
      </c>
      <c r="T19165" t="b">
        <v>0</v>
      </c>
      <c r="U19165" t="s">
        <v>36473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61</v>
      </c>
      <c r="G19166" s="1">
        <v>44625</v>
      </c>
      <c r="H19166" t="s">
        <v>21</v>
      </c>
      <c r="I19166" t="s">
        <v>43</v>
      </c>
      <c r="J19166" t="s">
        <v>2545</v>
      </c>
      <c r="K19166" t="s">
        <v>24</v>
      </c>
      <c r="L19166" t="s">
        <v>850</v>
      </c>
      <c r="M19166">
        <v>1</v>
      </c>
      <c r="N19166" t="s">
        <v>26</v>
      </c>
      <c r="O19166">
        <v>688</v>
      </c>
      <c r="P19166" t="s">
        <v>11162</v>
      </c>
      <c r="Q19166" t="s">
        <v>111</v>
      </c>
      <c r="R19166">
        <v>201306</v>
      </c>
      <c r="S19166" t="s">
        <v>29</v>
      </c>
      <c r="T19166" t="b">
        <v>0</v>
      </c>
      <c r="U19166" t="s">
        <v>36473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64</v>
      </c>
      <c r="G19167" s="1">
        <v>44625</v>
      </c>
      <c r="H19167" t="s">
        <v>21</v>
      </c>
      <c r="I19167" t="s">
        <v>57</v>
      </c>
      <c r="J19167" t="s">
        <v>5494</v>
      </c>
      <c r="K19167" t="s">
        <v>33</v>
      </c>
      <c r="L19167" t="s">
        <v>66</v>
      </c>
      <c r="M19167">
        <v>1</v>
      </c>
      <c r="N19167" t="s">
        <v>26</v>
      </c>
      <c r="O19167">
        <v>537</v>
      </c>
      <c r="P19167" t="s">
        <v>332</v>
      </c>
      <c r="Q19167" t="s">
        <v>332</v>
      </c>
      <c r="R19167">
        <v>605110</v>
      </c>
      <c r="S19167" t="s">
        <v>29</v>
      </c>
      <c r="T19167" t="b">
        <v>0</v>
      </c>
      <c r="U19167" t="s">
        <v>36473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61</v>
      </c>
      <c r="G19168" s="1">
        <v>44625</v>
      </c>
      <c r="H19168" t="s">
        <v>21</v>
      </c>
      <c r="I19168" t="s">
        <v>22</v>
      </c>
      <c r="J19168" t="s">
        <v>17763</v>
      </c>
      <c r="K19168" t="s">
        <v>24</v>
      </c>
      <c r="L19168" t="s">
        <v>34</v>
      </c>
      <c r="M19168">
        <v>1</v>
      </c>
      <c r="N19168" t="s">
        <v>26</v>
      </c>
      <c r="O19168">
        <v>322</v>
      </c>
      <c r="P19168" t="s">
        <v>103</v>
      </c>
      <c r="Q19168" t="s">
        <v>56</v>
      </c>
      <c r="R19168">
        <v>400079</v>
      </c>
      <c r="S19168" t="s">
        <v>29</v>
      </c>
      <c r="T19168" t="b">
        <v>0</v>
      </c>
      <c r="U19168" t="s">
        <v>36473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63</v>
      </c>
      <c r="G19169" s="1">
        <v>44625</v>
      </c>
      <c r="H19169" t="s">
        <v>21</v>
      </c>
      <c r="I19169" t="s">
        <v>43</v>
      </c>
      <c r="J19169" t="s">
        <v>5107</v>
      </c>
      <c r="K19169" t="s">
        <v>24</v>
      </c>
      <c r="L19169" t="s">
        <v>25</v>
      </c>
      <c r="M19169">
        <v>1</v>
      </c>
      <c r="N19169" t="s">
        <v>26</v>
      </c>
      <c r="O19169">
        <v>399</v>
      </c>
      <c r="P19169" t="s">
        <v>2582</v>
      </c>
      <c r="Q19169" t="s">
        <v>73</v>
      </c>
      <c r="R19169">
        <v>691003</v>
      </c>
      <c r="S19169" t="s">
        <v>29</v>
      </c>
      <c r="T19169" t="b">
        <v>0</v>
      </c>
      <c r="U19169" t="s">
        <v>36473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63</v>
      </c>
      <c r="G19170" s="1">
        <v>44625</v>
      </c>
      <c r="H19170" t="s">
        <v>21</v>
      </c>
      <c r="I19170" t="s">
        <v>43</v>
      </c>
      <c r="J19170" t="s">
        <v>23151</v>
      </c>
      <c r="K19170" t="s">
        <v>33</v>
      </c>
      <c r="L19170" t="s">
        <v>66</v>
      </c>
      <c r="M19170">
        <v>1</v>
      </c>
      <c r="N19170" t="s">
        <v>26</v>
      </c>
      <c r="O19170">
        <v>499</v>
      </c>
      <c r="P19170" t="s">
        <v>2208</v>
      </c>
      <c r="Q19170" t="s">
        <v>70</v>
      </c>
      <c r="R19170">
        <v>533002</v>
      </c>
      <c r="S19170" t="s">
        <v>29</v>
      </c>
      <c r="T19170" t="b">
        <v>0</v>
      </c>
      <c r="U19170" t="s">
        <v>36473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61</v>
      </c>
      <c r="G19171" s="1">
        <v>44625</v>
      </c>
      <c r="H19171" t="s">
        <v>21</v>
      </c>
      <c r="I19171" t="s">
        <v>43</v>
      </c>
      <c r="J19171" t="s">
        <v>24460</v>
      </c>
      <c r="K19171" t="s">
        <v>473</v>
      </c>
      <c r="L19171" t="s">
        <v>210</v>
      </c>
      <c r="M19171">
        <v>1</v>
      </c>
      <c r="N19171" t="s">
        <v>26</v>
      </c>
      <c r="O19171">
        <v>379</v>
      </c>
      <c r="P19171" t="s">
        <v>155</v>
      </c>
      <c r="Q19171" t="s">
        <v>145</v>
      </c>
      <c r="R19171">
        <v>390020</v>
      </c>
      <c r="S19171" t="s">
        <v>29</v>
      </c>
      <c r="T19171" t="b">
        <v>0</v>
      </c>
      <c r="U19171" t="s">
        <v>36473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64</v>
      </c>
      <c r="G19172" s="1">
        <v>44625</v>
      </c>
      <c r="H19172" t="s">
        <v>21</v>
      </c>
      <c r="I19172" t="s">
        <v>43</v>
      </c>
      <c r="J19172" t="s">
        <v>2418</v>
      </c>
      <c r="K19172" t="s">
        <v>75</v>
      </c>
      <c r="L19172" t="s">
        <v>45</v>
      </c>
      <c r="M19172">
        <v>1</v>
      </c>
      <c r="N19172" t="s">
        <v>26</v>
      </c>
      <c r="O19172">
        <v>540</v>
      </c>
      <c r="P19172" t="s">
        <v>851</v>
      </c>
      <c r="Q19172" t="s">
        <v>111</v>
      </c>
      <c r="R19172">
        <v>261001</v>
      </c>
      <c r="S19172" t="s">
        <v>29</v>
      </c>
      <c r="T19172" t="b">
        <v>0</v>
      </c>
      <c r="U19172" t="s">
        <v>36473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61</v>
      </c>
      <c r="G19173" s="1">
        <v>44625</v>
      </c>
      <c r="H19173" t="s">
        <v>21</v>
      </c>
      <c r="I19173" t="s">
        <v>57</v>
      </c>
      <c r="J19173" t="s">
        <v>19679</v>
      </c>
      <c r="K19173" t="s">
        <v>24</v>
      </c>
      <c r="L19173" t="s">
        <v>39</v>
      </c>
      <c r="M19173">
        <v>1</v>
      </c>
      <c r="N19173" t="s">
        <v>26</v>
      </c>
      <c r="O19173">
        <v>417</v>
      </c>
      <c r="P19173" t="s">
        <v>226</v>
      </c>
      <c r="Q19173" t="s">
        <v>60</v>
      </c>
      <c r="R19173">
        <v>560073</v>
      </c>
      <c r="S19173" t="s">
        <v>29</v>
      </c>
      <c r="T19173" t="b">
        <v>0</v>
      </c>
      <c r="U19173" t="s">
        <v>36473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61</v>
      </c>
      <c r="G19174" s="1">
        <v>44625</v>
      </c>
      <c r="H19174" t="s">
        <v>21</v>
      </c>
      <c r="I19174" t="s">
        <v>43</v>
      </c>
      <c r="J19174" t="s">
        <v>63</v>
      </c>
      <c r="K19174" t="s">
        <v>24</v>
      </c>
      <c r="L19174" t="s">
        <v>45</v>
      </c>
      <c r="M19174">
        <v>1</v>
      </c>
      <c r="N19174" t="s">
        <v>26</v>
      </c>
      <c r="O19174">
        <v>435</v>
      </c>
      <c r="P19174" t="s">
        <v>59</v>
      </c>
      <c r="Q19174" t="s">
        <v>60</v>
      </c>
      <c r="R19174">
        <v>560075</v>
      </c>
      <c r="S19174" t="s">
        <v>29</v>
      </c>
      <c r="T19174" t="b">
        <v>0</v>
      </c>
      <c r="U19174" t="s">
        <v>36473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63</v>
      </c>
      <c r="G19175" s="1">
        <v>44625</v>
      </c>
      <c r="H19175" t="s">
        <v>21</v>
      </c>
      <c r="I19175" t="s">
        <v>52</v>
      </c>
      <c r="J19175" t="s">
        <v>5326</v>
      </c>
      <c r="K19175" t="s">
        <v>33</v>
      </c>
      <c r="L19175" t="s">
        <v>98</v>
      </c>
      <c r="M19175">
        <v>1</v>
      </c>
      <c r="N19175" t="s">
        <v>26</v>
      </c>
      <c r="O19175">
        <v>605</v>
      </c>
      <c r="P19175" t="s">
        <v>69</v>
      </c>
      <c r="Q19175" t="s">
        <v>70</v>
      </c>
      <c r="R19175">
        <v>521108</v>
      </c>
      <c r="S19175" t="s">
        <v>29</v>
      </c>
      <c r="T19175" t="b">
        <v>0</v>
      </c>
      <c r="U19175" t="s">
        <v>36473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63</v>
      </c>
      <c r="G19176" s="1">
        <v>44625</v>
      </c>
      <c r="H19176" t="s">
        <v>21</v>
      </c>
      <c r="I19176" t="s">
        <v>43</v>
      </c>
      <c r="J19176" t="s">
        <v>7170</v>
      </c>
      <c r="K19176" t="s">
        <v>24</v>
      </c>
      <c r="L19176" t="s">
        <v>45</v>
      </c>
      <c r="M19176">
        <v>1</v>
      </c>
      <c r="N19176" t="s">
        <v>26</v>
      </c>
      <c r="O19176">
        <v>499</v>
      </c>
      <c r="P19176" t="s">
        <v>23115</v>
      </c>
      <c r="Q19176" t="s">
        <v>41</v>
      </c>
      <c r="R19176">
        <v>721166</v>
      </c>
      <c r="S19176" t="s">
        <v>29</v>
      </c>
      <c r="T19176" t="b">
        <v>0</v>
      </c>
      <c r="U19176" t="s">
        <v>36473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61</v>
      </c>
      <c r="G19177" s="1">
        <v>44625</v>
      </c>
      <c r="H19177" t="s">
        <v>21</v>
      </c>
      <c r="I19177" t="s">
        <v>88</v>
      </c>
      <c r="J19177" t="s">
        <v>2761</v>
      </c>
      <c r="K19177" t="s">
        <v>54</v>
      </c>
      <c r="L19177" t="s">
        <v>39</v>
      </c>
      <c r="M19177">
        <v>1</v>
      </c>
      <c r="N19177" t="s">
        <v>26</v>
      </c>
      <c r="O19177">
        <v>735</v>
      </c>
      <c r="P19177" t="s">
        <v>144</v>
      </c>
      <c r="Q19177" t="s">
        <v>145</v>
      </c>
      <c r="R19177">
        <v>380015</v>
      </c>
      <c r="S19177" t="s">
        <v>29</v>
      </c>
      <c r="T19177" t="b">
        <v>0</v>
      </c>
      <c r="U19177" t="s">
        <v>36473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61</v>
      </c>
      <c r="G19178" s="1">
        <v>44625</v>
      </c>
      <c r="H19178" t="s">
        <v>21</v>
      </c>
      <c r="I19178" t="s">
        <v>22</v>
      </c>
      <c r="J19178" t="s">
        <v>1609</v>
      </c>
      <c r="K19178" t="s">
        <v>33</v>
      </c>
      <c r="L19178" t="s">
        <v>39</v>
      </c>
      <c r="M19178">
        <v>1</v>
      </c>
      <c r="N19178" t="s">
        <v>26</v>
      </c>
      <c r="O19178">
        <v>698</v>
      </c>
      <c r="P19178" t="s">
        <v>59</v>
      </c>
      <c r="Q19178" t="s">
        <v>60</v>
      </c>
      <c r="R19178">
        <v>562123</v>
      </c>
      <c r="S19178" t="s">
        <v>29</v>
      </c>
      <c r="T19178" t="b">
        <v>0</v>
      </c>
      <c r="U19178" t="s">
        <v>36473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63</v>
      </c>
      <c r="G19179" s="1">
        <v>44625</v>
      </c>
      <c r="H19179" t="s">
        <v>21</v>
      </c>
      <c r="I19179" t="s">
        <v>22</v>
      </c>
      <c r="J19179" t="s">
        <v>13132</v>
      </c>
      <c r="K19179" t="s">
        <v>33</v>
      </c>
      <c r="L19179" t="s">
        <v>39</v>
      </c>
      <c r="M19179">
        <v>1</v>
      </c>
      <c r="N19179" t="s">
        <v>26</v>
      </c>
      <c r="O19179">
        <v>678</v>
      </c>
      <c r="P19179" t="s">
        <v>1729</v>
      </c>
      <c r="Q19179" t="s">
        <v>60</v>
      </c>
      <c r="R19179">
        <v>580023</v>
      </c>
      <c r="S19179" t="s">
        <v>29</v>
      </c>
      <c r="T19179" t="b">
        <v>0</v>
      </c>
      <c r="U19179" t="s">
        <v>36473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64</v>
      </c>
      <c r="G19180" s="1">
        <v>44625</v>
      </c>
      <c r="H19180" t="s">
        <v>21</v>
      </c>
      <c r="I19180" t="s">
        <v>52</v>
      </c>
      <c r="J19180" t="s">
        <v>93</v>
      </c>
      <c r="K19180" t="s">
        <v>33</v>
      </c>
      <c r="L19180" t="s">
        <v>66</v>
      </c>
      <c r="M19180">
        <v>1</v>
      </c>
      <c r="N19180" t="s">
        <v>26</v>
      </c>
      <c r="O19180">
        <v>1125</v>
      </c>
      <c r="P19180" t="s">
        <v>135</v>
      </c>
      <c r="Q19180" t="s">
        <v>47</v>
      </c>
      <c r="R19180">
        <v>600087</v>
      </c>
      <c r="S19180" t="s">
        <v>29</v>
      </c>
      <c r="T19180" t="b">
        <v>0</v>
      </c>
      <c r="U19180" t="s">
        <v>36473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61</v>
      </c>
      <c r="G19181" s="1">
        <v>44625</v>
      </c>
      <c r="H19181" t="s">
        <v>21</v>
      </c>
      <c r="I19181" t="s">
        <v>62</v>
      </c>
      <c r="J19181" t="s">
        <v>2889</v>
      </c>
      <c r="K19181" t="s">
        <v>33</v>
      </c>
      <c r="L19181" t="s">
        <v>34</v>
      </c>
      <c r="M19181">
        <v>1</v>
      </c>
      <c r="N19181" t="s">
        <v>26</v>
      </c>
      <c r="O19181">
        <v>922</v>
      </c>
      <c r="P19181" t="s">
        <v>3959</v>
      </c>
      <c r="Q19181" t="s">
        <v>161</v>
      </c>
      <c r="R19181">
        <v>160030</v>
      </c>
      <c r="S19181" t="s">
        <v>29</v>
      </c>
      <c r="T19181" t="b">
        <v>0</v>
      </c>
      <c r="U19181" t="s">
        <v>36473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61</v>
      </c>
      <c r="G19182" s="1">
        <v>44625</v>
      </c>
      <c r="H19182" t="s">
        <v>21</v>
      </c>
      <c r="I19182" t="s">
        <v>57</v>
      </c>
      <c r="J19182" t="s">
        <v>1276</v>
      </c>
      <c r="K19182" t="s">
        <v>24</v>
      </c>
      <c r="L19182" t="s">
        <v>45</v>
      </c>
      <c r="M19182">
        <v>2</v>
      </c>
      <c r="N19182" t="s">
        <v>26</v>
      </c>
      <c r="O19182">
        <v>950</v>
      </c>
      <c r="P19182" t="s">
        <v>103</v>
      </c>
      <c r="Q19182" t="s">
        <v>56</v>
      </c>
      <c r="R19182">
        <v>400037</v>
      </c>
      <c r="S19182" t="s">
        <v>29</v>
      </c>
      <c r="T19182" t="b">
        <v>0</v>
      </c>
      <c r="U19182" t="s">
        <v>36473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63</v>
      </c>
      <c r="G19183" s="1">
        <v>44625</v>
      </c>
      <c r="H19183" t="s">
        <v>21</v>
      </c>
      <c r="I19183" t="s">
        <v>43</v>
      </c>
      <c r="J19183" t="s">
        <v>24473</v>
      </c>
      <c r="K19183" t="s">
        <v>33</v>
      </c>
      <c r="L19183" t="s">
        <v>25</v>
      </c>
      <c r="M19183">
        <v>1</v>
      </c>
      <c r="N19183" t="s">
        <v>26</v>
      </c>
      <c r="O19183">
        <v>799</v>
      </c>
      <c r="P19183" t="s">
        <v>85</v>
      </c>
      <c r="Q19183" t="s">
        <v>86</v>
      </c>
      <c r="R19183">
        <v>500033</v>
      </c>
      <c r="S19183" t="s">
        <v>29</v>
      </c>
      <c r="T19183" t="b">
        <v>0</v>
      </c>
      <c r="U19183" t="s">
        <v>36473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61</v>
      </c>
      <c r="G19184" s="1">
        <v>44625</v>
      </c>
      <c r="H19184" t="s">
        <v>21</v>
      </c>
      <c r="I19184" t="s">
        <v>43</v>
      </c>
      <c r="J19184" t="s">
        <v>7615</v>
      </c>
      <c r="K19184" t="s">
        <v>24</v>
      </c>
      <c r="L19184" t="s">
        <v>66</v>
      </c>
      <c r="M19184">
        <v>1</v>
      </c>
      <c r="N19184" t="s">
        <v>26</v>
      </c>
      <c r="O19184">
        <v>399</v>
      </c>
      <c r="P19184" t="s">
        <v>90</v>
      </c>
      <c r="Q19184" t="s">
        <v>91</v>
      </c>
      <c r="R19184">
        <v>110017</v>
      </c>
      <c r="S19184" t="s">
        <v>29</v>
      </c>
      <c r="T19184" t="b">
        <v>0</v>
      </c>
      <c r="U19184" t="s">
        <v>36473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63</v>
      </c>
      <c r="G19185" s="1">
        <v>44625</v>
      </c>
      <c r="H19185" t="s">
        <v>21</v>
      </c>
      <c r="I19185" t="s">
        <v>43</v>
      </c>
      <c r="J19185" t="s">
        <v>3403</v>
      </c>
      <c r="K19185" t="s">
        <v>75</v>
      </c>
      <c r="L19185" t="s">
        <v>39</v>
      </c>
      <c r="M19185">
        <v>1</v>
      </c>
      <c r="N19185" t="s">
        <v>26</v>
      </c>
      <c r="O19185">
        <v>493</v>
      </c>
      <c r="P19185" t="s">
        <v>498</v>
      </c>
      <c r="Q19185" t="s">
        <v>86</v>
      </c>
      <c r="R19185">
        <v>500054</v>
      </c>
      <c r="S19185" t="s">
        <v>29</v>
      </c>
      <c r="T19185" t="b">
        <v>0</v>
      </c>
      <c r="U19185" t="s">
        <v>36473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61</v>
      </c>
      <c r="G19186" s="1">
        <v>44625</v>
      </c>
      <c r="H19186" t="s">
        <v>21</v>
      </c>
      <c r="I19186" t="s">
        <v>31</v>
      </c>
      <c r="J19186" t="s">
        <v>1237</v>
      </c>
      <c r="K19186" t="s">
        <v>33</v>
      </c>
      <c r="L19186" t="s">
        <v>34</v>
      </c>
      <c r="M19186">
        <v>1</v>
      </c>
      <c r="N19186" t="s">
        <v>26</v>
      </c>
      <c r="O19186">
        <v>464</v>
      </c>
      <c r="P19186" t="s">
        <v>1537</v>
      </c>
      <c r="Q19186" t="s">
        <v>145</v>
      </c>
      <c r="R19186">
        <v>382421</v>
      </c>
      <c r="S19186" t="s">
        <v>29</v>
      </c>
      <c r="T19186" t="b">
        <v>0</v>
      </c>
      <c r="U19186" t="s">
        <v>36473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61</v>
      </c>
      <c r="G19187" s="1">
        <v>44625</v>
      </c>
      <c r="H19187" t="s">
        <v>21</v>
      </c>
      <c r="I19187" t="s">
        <v>22</v>
      </c>
      <c r="J19187" t="s">
        <v>630</v>
      </c>
      <c r="K19187" t="s">
        <v>33</v>
      </c>
      <c r="L19187" t="s">
        <v>98</v>
      </c>
      <c r="M19187">
        <v>1</v>
      </c>
      <c r="N19187" t="s">
        <v>26</v>
      </c>
      <c r="O19187">
        <v>597</v>
      </c>
      <c r="P19187" t="s">
        <v>18654</v>
      </c>
      <c r="Q19187" t="s">
        <v>111</v>
      </c>
      <c r="R19187">
        <v>272301</v>
      </c>
      <c r="S19187" t="s">
        <v>29</v>
      </c>
      <c r="T19187" t="b">
        <v>0</v>
      </c>
      <c r="U19187" t="s">
        <v>36473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61</v>
      </c>
      <c r="G19188" s="1">
        <v>44625</v>
      </c>
      <c r="H19188" t="s">
        <v>21</v>
      </c>
      <c r="I19188" t="s">
        <v>43</v>
      </c>
      <c r="J19188" t="s">
        <v>2093</v>
      </c>
      <c r="K19188" t="s">
        <v>33</v>
      </c>
      <c r="L19188" t="s">
        <v>45</v>
      </c>
      <c r="M19188">
        <v>1</v>
      </c>
      <c r="N19188" t="s">
        <v>26</v>
      </c>
      <c r="O19188">
        <v>627</v>
      </c>
      <c r="P19188" t="s">
        <v>24479</v>
      </c>
      <c r="Q19188" t="s">
        <v>247</v>
      </c>
      <c r="R19188">
        <v>851117</v>
      </c>
      <c r="S19188" t="s">
        <v>29</v>
      </c>
      <c r="T19188" t="b">
        <v>0</v>
      </c>
      <c r="U19188" t="s">
        <v>36473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63</v>
      </c>
      <c r="G19189" s="1">
        <v>44625</v>
      </c>
      <c r="H19189" t="s">
        <v>21</v>
      </c>
      <c r="I19189" t="s">
        <v>22</v>
      </c>
      <c r="J19189" t="s">
        <v>8514</v>
      </c>
      <c r="K19189" t="s">
        <v>54</v>
      </c>
      <c r="L19189" t="s">
        <v>109</v>
      </c>
      <c r="M19189">
        <v>1</v>
      </c>
      <c r="N19189" t="s">
        <v>26</v>
      </c>
      <c r="O19189">
        <v>859</v>
      </c>
      <c r="P19189" t="s">
        <v>103</v>
      </c>
      <c r="Q19189" t="s">
        <v>56</v>
      </c>
      <c r="R19189">
        <v>400053</v>
      </c>
      <c r="S19189" t="s">
        <v>29</v>
      </c>
      <c r="T19189" t="b">
        <v>0</v>
      </c>
      <c r="U19189" t="s">
        <v>36473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64</v>
      </c>
      <c r="G19190" s="1">
        <v>44625</v>
      </c>
      <c r="H19190" t="s">
        <v>21</v>
      </c>
      <c r="I19190" t="s">
        <v>22</v>
      </c>
      <c r="J19190" t="s">
        <v>44</v>
      </c>
      <c r="K19190" t="s">
        <v>33</v>
      </c>
      <c r="L19190" t="s">
        <v>45</v>
      </c>
      <c r="M19190">
        <v>1</v>
      </c>
      <c r="N19190" t="s">
        <v>26</v>
      </c>
      <c r="O19190">
        <v>729</v>
      </c>
      <c r="P19190" t="s">
        <v>11237</v>
      </c>
      <c r="Q19190" t="s">
        <v>60</v>
      </c>
      <c r="R19190">
        <v>570001</v>
      </c>
      <c r="S19190" t="s">
        <v>29</v>
      </c>
      <c r="T19190" t="b">
        <v>0</v>
      </c>
      <c r="U19190" t="s">
        <v>36473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63</v>
      </c>
      <c r="G19191" s="1">
        <v>44625</v>
      </c>
      <c r="H19191" t="s">
        <v>21</v>
      </c>
      <c r="I19191" t="s">
        <v>52</v>
      </c>
      <c r="J19191" t="s">
        <v>3378</v>
      </c>
      <c r="K19191" t="s">
        <v>33</v>
      </c>
      <c r="L19191" t="s">
        <v>45</v>
      </c>
      <c r="M19191">
        <v>1</v>
      </c>
      <c r="N19191" t="s">
        <v>26</v>
      </c>
      <c r="O19191">
        <v>788</v>
      </c>
      <c r="P19191" t="s">
        <v>350</v>
      </c>
      <c r="Q19191" t="s">
        <v>100</v>
      </c>
      <c r="R19191">
        <v>302020</v>
      </c>
      <c r="S19191" t="s">
        <v>29</v>
      </c>
      <c r="T19191" t="b">
        <v>0</v>
      </c>
      <c r="U19191" t="s">
        <v>36473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61</v>
      </c>
      <c r="G19192" s="1">
        <v>44625</v>
      </c>
      <c r="H19192" t="s">
        <v>21</v>
      </c>
      <c r="I19192" t="s">
        <v>22</v>
      </c>
      <c r="J19192" t="s">
        <v>535</v>
      </c>
      <c r="K19192" t="s">
        <v>33</v>
      </c>
      <c r="L19192" t="s">
        <v>25</v>
      </c>
      <c r="M19192">
        <v>1</v>
      </c>
      <c r="N19192" t="s">
        <v>26</v>
      </c>
      <c r="O19192">
        <v>1111</v>
      </c>
      <c r="P19192" t="s">
        <v>7598</v>
      </c>
      <c r="Q19192" t="s">
        <v>111</v>
      </c>
      <c r="R19192">
        <v>202001</v>
      </c>
      <c r="S19192" t="s">
        <v>29</v>
      </c>
      <c r="T19192" t="b">
        <v>0</v>
      </c>
      <c r="U19192" t="s">
        <v>36473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61</v>
      </c>
      <c r="G19193" s="1">
        <v>44625</v>
      </c>
      <c r="H19193" t="s">
        <v>228</v>
      </c>
      <c r="I19193" t="s">
        <v>43</v>
      </c>
      <c r="J19193" t="s">
        <v>3585</v>
      </c>
      <c r="K19193" t="s">
        <v>33</v>
      </c>
      <c r="L19193" t="s">
        <v>39</v>
      </c>
      <c r="M19193">
        <v>1</v>
      </c>
      <c r="N19193" t="s">
        <v>26</v>
      </c>
      <c r="O19193">
        <v>545</v>
      </c>
      <c r="P19193" t="s">
        <v>90</v>
      </c>
      <c r="Q19193" t="s">
        <v>91</v>
      </c>
      <c r="R19193">
        <v>110021</v>
      </c>
      <c r="S19193" t="s">
        <v>29</v>
      </c>
      <c r="T19193" t="b">
        <v>0</v>
      </c>
      <c r="U19193" t="s">
        <v>36473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63</v>
      </c>
      <c r="G19194" s="1">
        <v>44625</v>
      </c>
      <c r="H19194" t="s">
        <v>21</v>
      </c>
      <c r="I19194" t="s">
        <v>43</v>
      </c>
      <c r="J19194" t="s">
        <v>24485</v>
      </c>
      <c r="K19194" t="s">
        <v>24</v>
      </c>
      <c r="L19194" t="s">
        <v>25</v>
      </c>
      <c r="M19194">
        <v>1</v>
      </c>
      <c r="N19194" t="s">
        <v>26</v>
      </c>
      <c r="O19194">
        <v>381</v>
      </c>
      <c r="P19194" t="s">
        <v>103</v>
      </c>
      <c r="Q19194" t="s">
        <v>56</v>
      </c>
      <c r="R19194">
        <v>400080</v>
      </c>
      <c r="S19194" t="s">
        <v>29</v>
      </c>
      <c r="T19194" t="b">
        <v>0</v>
      </c>
      <c r="U19194" t="s">
        <v>36473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61</v>
      </c>
      <c r="G19195" s="1">
        <v>44625</v>
      </c>
      <c r="H19195" t="s">
        <v>21</v>
      </c>
      <c r="I19195" t="s">
        <v>57</v>
      </c>
      <c r="J19195" t="s">
        <v>7960</v>
      </c>
      <c r="K19195" t="s">
        <v>33</v>
      </c>
      <c r="L19195" t="s">
        <v>34</v>
      </c>
      <c r="M19195">
        <v>1</v>
      </c>
      <c r="N19195" t="s">
        <v>26</v>
      </c>
      <c r="O19195">
        <v>874</v>
      </c>
      <c r="P19195" t="s">
        <v>226</v>
      </c>
      <c r="Q19195" t="s">
        <v>60</v>
      </c>
      <c r="R19195">
        <v>560093</v>
      </c>
      <c r="S19195" t="s">
        <v>29</v>
      </c>
      <c r="T19195" t="b">
        <v>0</v>
      </c>
      <c r="U19195" t="s">
        <v>36473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61</v>
      </c>
      <c r="G19196" s="1">
        <v>44625</v>
      </c>
      <c r="H19196" t="s">
        <v>21</v>
      </c>
      <c r="I19196" t="s">
        <v>52</v>
      </c>
      <c r="J19196" t="s">
        <v>5639</v>
      </c>
      <c r="K19196" t="s">
        <v>24</v>
      </c>
      <c r="L19196" t="s">
        <v>45</v>
      </c>
      <c r="M19196">
        <v>1</v>
      </c>
      <c r="N19196" t="s">
        <v>26</v>
      </c>
      <c r="O19196">
        <v>399</v>
      </c>
      <c r="P19196" t="s">
        <v>4049</v>
      </c>
      <c r="Q19196" t="s">
        <v>47</v>
      </c>
      <c r="R19196">
        <v>614014</v>
      </c>
      <c r="S19196" t="s">
        <v>29</v>
      </c>
      <c r="T19196" t="b">
        <v>0</v>
      </c>
      <c r="U19196" t="s">
        <v>36473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63</v>
      </c>
      <c r="G19197" s="1">
        <v>44625</v>
      </c>
      <c r="H19197" t="s">
        <v>21</v>
      </c>
      <c r="I19197" t="s">
        <v>52</v>
      </c>
      <c r="J19197" t="s">
        <v>3118</v>
      </c>
      <c r="K19197" t="s">
        <v>33</v>
      </c>
      <c r="L19197" t="s">
        <v>25</v>
      </c>
      <c r="M19197">
        <v>1</v>
      </c>
      <c r="N19197" t="s">
        <v>26</v>
      </c>
      <c r="O19197">
        <v>824</v>
      </c>
      <c r="P19197" t="s">
        <v>10387</v>
      </c>
      <c r="Q19197" t="s">
        <v>111</v>
      </c>
      <c r="R19197">
        <v>209732</v>
      </c>
      <c r="S19197" t="s">
        <v>29</v>
      </c>
      <c r="T19197" t="b">
        <v>0</v>
      </c>
      <c r="U19197" t="s">
        <v>36473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61</v>
      </c>
      <c r="G19198" s="1">
        <v>44625</v>
      </c>
      <c r="H19198" t="s">
        <v>21</v>
      </c>
      <c r="I19198" t="s">
        <v>43</v>
      </c>
      <c r="J19198" t="s">
        <v>5365</v>
      </c>
      <c r="K19198" t="s">
        <v>33</v>
      </c>
      <c r="L19198" t="s">
        <v>109</v>
      </c>
      <c r="M19198">
        <v>1</v>
      </c>
      <c r="N19198" t="s">
        <v>26</v>
      </c>
      <c r="O19198">
        <v>818</v>
      </c>
      <c r="P19198" t="s">
        <v>1592</v>
      </c>
      <c r="Q19198" t="s">
        <v>1592</v>
      </c>
      <c r="R19198">
        <v>110009</v>
      </c>
      <c r="S19198" t="s">
        <v>29</v>
      </c>
      <c r="T19198" t="b">
        <v>0</v>
      </c>
      <c r="U19198" t="s">
        <v>36473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63</v>
      </c>
      <c r="G19199" s="1">
        <v>44625</v>
      </c>
      <c r="H19199" t="s">
        <v>21</v>
      </c>
      <c r="I19199" t="s">
        <v>43</v>
      </c>
      <c r="J19199" t="s">
        <v>10211</v>
      </c>
      <c r="K19199" t="s">
        <v>33</v>
      </c>
      <c r="L19199" t="s">
        <v>45</v>
      </c>
      <c r="M19199">
        <v>1</v>
      </c>
      <c r="N19199" t="s">
        <v>26</v>
      </c>
      <c r="O19199">
        <v>542</v>
      </c>
      <c r="P19199" t="s">
        <v>3198</v>
      </c>
      <c r="Q19199" t="s">
        <v>70</v>
      </c>
      <c r="R19199">
        <v>530041</v>
      </c>
      <c r="S19199" t="s">
        <v>29</v>
      </c>
      <c r="T19199" t="b">
        <v>0</v>
      </c>
      <c r="U19199" t="s">
        <v>36473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64</v>
      </c>
      <c r="G19200" s="1">
        <v>44625</v>
      </c>
      <c r="H19200" t="s">
        <v>21</v>
      </c>
      <c r="I19200" t="s">
        <v>31</v>
      </c>
      <c r="J19200" t="s">
        <v>24491</v>
      </c>
      <c r="K19200" t="s">
        <v>24</v>
      </c>
      <c r="L19200" t="s">
        <v>109</v>
      </c>
      <c r="M19200">
        <v>1</v>
      </c>
      <c r="N19200" t="s">
        <v>26</v>
      </c>
      <c r="O19200">
        <v>526</v>
      </c>
      <c r="P19200" t="s">
        <v>1473</v>
      </c>
      <c r="Q19200" t="s">
        <v>56</v>
      </c>
      <c r="R19200">
        <v>400615</v>
      </c>
      <c r="S19200" t="s">
        <v>29</v>
      </c>
      <c r="T19200" t="b">
        <v>0</v>
      </c>
      <c r="U19200" t="s">
        <v>36473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61</v>
      </c>
      <c r="G19201" s="1">
        <v>44625</v>
      </c>
      <c r="H19201" t="s">
        <v>286</v>
      </c>
      <c r="I19201" t="s">
        <v>22</v>
      </c>
      <c r="J19201" t="s">
        <v>5935</v>
      </c>
      <c r="K19201" t="s">
        <v>33</v>
      </c>
      <c r="L19201" t="s">
        <v>45</v>
      </c>
      <c r="M19201">
        <v>1</v>
      </c>
      <c r="N19201" t="s">
        <v>26</v>
      </c>
      <c r="O19201">
        <v>545</v>
      </c>
      <c r="P19201" t="s">
        <v>669</v>
      </c>
      <c r="Q19201" t="s">
        <v>126</v>
      </c>
      <c r="R19201">
        <v>482008</v>
      </c>
      <c r="S19201" t="s">
        <v>29</v>
      </c>
      <c r="T19201" t="b">
        <v>0</v>
      </c>
      <c r="U19201" t="s">
        <v>36473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64</v>
      </c>
      <c r="G19202" s="1">
        <v>44625</v>
      </c>
      <c r="H19202" t="s">
        <v>21</v>
      </c>
      <c r="I19202" t="s">
        <v>43</v>
      </c>
      <c r="J19202" t="s">
        <v>6292</v>
      </c>
      <c r="K19202" t="s">
        <v>54</v>
      </c>
      <c r="L19202" t="s">
        <v>98</v>
      </c>
      <c r="M19202">
        <v>1</v>
      </c>
      <c r="N19202" t="s">
        <v>26</v>
      </c>
      <c r="O19202">
        <v>899</v>
      </c>
      <c r="P19202" t="s">
        <v>16394</v>
      </c>
      <c r="Q19202" t="s">
        <v>126</v>
      </c>
      <c r="R19202">
        <v>460001</v>
      </c>
      <c r="S19202" t="s">
        <v>29</v>
      </c>
      <c r="T19202" t="b">
        <v>0</v>
      </c>
      <c r="U19202" t="s">
        <v>36473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63</v>
      </c>
      <c r="G19203" s="1">
        <v>44625</v>
      </c>
      <c r="H19203" t="s">
        <v>21</v>
      </c>
      <c r="I19203" t="s">
        <v>52</v>
      </c>
      <c r="J19203" t="s">
        <v>6608</v>
      </c>
      <c r="K19203" t="s">
        <v>33</v>
      </c>
      <c r="L19203" t="s">
        <v>25</v>
      </c>
      <c r="M19203">
        <v>1</v>
      </c>
      <c r="N19203" t="s">
        <v>26</v>
      </c>
      <c r="O19203">
        <v>764</v>
      </c>
      <c r="P19203" t="s">
        <v>3538</v>
      </c>
      <c r="Q19203" t="s">
        <v>41</v>
      </c>
      <c r="R19203">
        <v>734001</v>
      </c>
      <c r="S19203" t="s">
        <v>29</v>
      </c>
      <c r="T19203" t="b">
        <v>0</v>
      </c>
      <c r="U19203" t="s">
        <v>36473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64</v>
      </c>
      <c r="G19204" s="1">
        <v>44625</v>
      </c>
      <c r="H19204" t="s">
        <v>21</v>
      </c>
      <c r="I19204" t="s">
        <v>52</v>
      </c>
      <c r="J19204" t="s">
        <v>4839</v>
      </c>
      <c r="K19204" t="s">
        <v>33</v>
      </c>
      <c r="L19204" t="s">
        <v>25</v>
      </c>
      <c r="M19204">
        <v>1</v>
      </c>
      <c r="N19204" t="s">
        <v>26</v>
      </c>
      <c r="O19204">
        <v>677</v>
      </c>
      <c r="P19204" t="s">
        <v>40</v>
      </c>
      <c r="Q19204" t="s">
        <v>41</v>
      </c>
      <c r="R19204">
        <v>700099</v>
      </c>
      <c r="S19204" t="s">
        <v>29</v>
      </c>
      <c r="T19204" t="b">
        <v>0</v>
      </c>
      <c r="U19204" t="s">
        <v>36473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61</v>
      </c>
      <c r="G19205" s="1">
        <v>44625</v>
      </c>
      <c r="H19205" t="s">
        <v>21</v>
      </c>
      <c r="I19205" t="s">
        <v>43</v>
      </c>
      <c r="J19205" t="s">
        <v>1346</v>
      </c>
      <c r="K19205" t="s">
        <v>54</v>
      </c>
      <c r="L19205" t="s">
        <v>109</v>
      </c>
      <c r="M19205">
        <v>1</v>
      </c>
      <c r="N19205" t="s">
        <v>26</v>
      </c>
      <c r="O19205">
        <v>744</v>
      </c>
      <c r="P19205" t="s">
        <v>79</v>
      </c>
      <c r="Q19205" t="s">
        <v>80</v>
      </c>
      <c r="R19205">
        <v>781038</v>
      </c>
      <c r="S19205" t="s">
        <v>29</v>
      </c>
      <c r="T19205" t="b">
        <v>0</v>
      </c>
      <c r="U19205" t="s">
        <v>36473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64</v>
      </c>
      <c r="G19206" s="1">
        <v>44625</v>
      </c>
      <c r="H19206" t="s">
        <v>21</v>
      </c>
      <c r="I19206" t="s">
        <v>52</v>
      </c>
      <c r="J19206" t="s">
        <v>1346</v>
      </c>
      <c r="K19206" t="s">
        <v>54</v>
      </c>
      <c r="L19206" t="s">
        <v>109</v>
      </c>
      <c r="M19206">
        <v>1</v>
      </c>
      <c r="N19206" t="s">
        <v>26</v>
      </c>
      <c r="O19206">
        <v>825</v>
      </c>
      <c r="P19206" t="s">
        <v>634</v>
      </c>
      <c r="Q19206" t="s">
        <v>28</v>
      </c>
      <c r="R19206">
        <v>144001</v>
      </c>
      <c r="S19206" t="s">
        <v>29</v>
      </c>
      <c r="T19206" t="b">
        <v>0</v>
      </c>
      <c r="U19206" t="s">
        <v>36473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64</v>
      </c>
      <c r="G19207" s="1">
        <v>44625</v>
      </c>
      <c r="H19207" t="s">
        <v>228</v>
      </c>
      <c r="I19207" t="s">
        <v>62</v>
      </c>
      <c r="J19207" t="s">
        <v>24498</v>
      </c>
      <c r="K19207" t="s">
        <v>24</v>
      </c>
      <c r="L19207" t="s">
        <v>66</v>
      </c>
      <c r="M19207">
        <v>1</v>
      </c>
      <c r="N19207" t="s">
        <v>26</v>
      </c>
      <c r="O19207">
        <v>301</v>
      </c>
      <c r="P19207" t="s">
        <v>4133</v>
      </c>
      <c r="Q19207" t="s">
        <v>47</v>
      </c>
      <c r="R19207">
        <v>635109</v>
      </c>
      <c r="S19207" t="s">
        <v>29</v>
      </c>
      <c r="T19207" t="b">
        <v>0</v>
      </c>
      <c r="U19207" t="s">
        <v>36473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61</v>
      </c>
      <c r="G19208" s="1">
        <v>44625</v>
      </c>
      <c r="H19208" t="s">
        <v>21</v>
      </c>
      <c r="I19208" t="s">
        <v>52</v>
      </c>
      <c r="J19208" t="s">
        <v>4688</v>
      </c>
      <c r="K19208" t="s">
        <v>24</v>
      </c>
      <c r="L19208" t="s">
        <v>66</v>
      </c>
      <c r="M19208">
        <v>1</v>
      </c>
      <c r="N19208" t="s">
        <v>26</v>
      </c>
      <c r="O19208">
        <v>542</v>
      </c>
      <c r="P19208" t="s">
        <v>72</v>
      </c>
      <c r="Q19208" t="s">
        <v>73</v>
      </c>
      <c r="R19208">
        <v>695573</v>
      </c>
      <c r="S19208" t="s">
        <v>29</v>
      </c>
      <c r="T19208" t="b">
        <v>0</v>
      </c>
      <c r="U19208" t="s">
        <v>36473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63</v>
      </c>
      <c r="G19209" s="1">
        <v>44625</v>
      </c>
      <c r="H19209" t="s">
        <v>21</v>
      </c>
      <c r="I19209" t="s">
        <v>43</v>
      </c>
      <c r="J19209" t="s">
        <v>17591</v>
      </c>
      <c r="K19209" t="s">
        <v>24</v>
      </c>
      <c r="L19209" t="s">
        <v>98</v>
      </c>
      <c r="M19209">
        <v>1</v>
      </c>
      <c r="N19209" t="s">
        <v>26</v>
      </c>
      <c r="O19209">
        <v>435</v>
      </c>
      <c r="P19209" t="s">
        <v>1694</v>
      </c>
      <c r="Q19209" t="s">
        <v>70</v>
      </c>
      <c r="R19209">
        <v>518502</v>
      </c>
      <c r="S19209" t="s">
        <v>29</v>
      </c>
      <c r="T19209" t="b">
        <v>0</v>
      </c>
      <c r="U19209" t="s">
        <v>36473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64</v>
      </c>
      <c r="G19210" s="1">
        <v>44625</v>
      </c>
      <c r="H19210" t="s">
        <v>21</v>
      </c>
      <c r="I19210" t="s">
        <v>22</v>
      </c>
      <c r="J19210" t="s">
        <v>24501</v>
      </c>
      <c r="K19210" t="s">
        <v>24</v>
      </c>
      <c r="L19210" t="s">
        <v>98</v>
      </c>
      <c r="M19210">
        <v>1</v>
      </c>
      <c r="N19210" t="s">
        <v>26</v>
      </c>
      <c r="O19210">
        <v>319</v>
      </c>
      <c r="P19210" t="s">
        <v>90</v>
      </c>
      <c r="Q19210" t="s">
        <v>91</v>
      </c>
      <c r="R19210">
        <v>110096</v>
      </c>
      <c r="S19210" t="s">
        <v>29</v>
      </c>
      <c r="T19210" t="b">
        <v>0</v>
      </c>
      <c r="U19210" t="s">
        <v>36473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64</v>
      </c>
      <c r="G19211" s="1">
        <v>44625</v>
      </c>
      <c r="H19211" t="s">
        <v>21</v>
      </c>
      <c r="I19211" t="s">
        <v>62</v>
      </c>
      <c r="J19211" t="s">
        <v>6913</v>
      </c>
      <c r="K19211" t="s">
        <v>33</v>
      </c>
      <c r="L19211" t="s">
        <v>45</v>
      </c>
      <c r="M19211">
        <v>1</v>
      </c>
      <c r="N19211" t="s">
        <v>26</v>
      </c>
      <c r="O19211">
        <v>791</v>
      </c>
      <c r="P19211" t="s">
        <v>3305</v>
      </c>
      <c r="Q19211" t="s">
        <v>36</v>
      </c>
      <c r="R19211">
        <v>124001</v>
      </c>
      <c r="S19211" t="s">
        <v>29</v>
      </c>
      <c r="T19211" t="b">
        <v>0</v>
      </c>
      <c r="U19211" t="s">
        <v>36473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61</v>
      </c>
      <c r="G19212" s="1">
        <v>44625</v>
      </c>
      <c r="H19212" t="s">
        <v>21</v>
      </c>
      <c r="I19212" t="s">
        <v>52</v>
      </c>
      <c r="J19212" t="s">
        <v>528</v>
      </c>
      <c r="K19212" t="s">
        <v>54</v>
      </c>
      <c r="L19212" t="s">
        <v>109</v>
      </c>
      <c r="M19212">
        <v>1</v>
      </c>
      <c r="N19212" t="s">
        <v>26</v>
      </c>
      <c r="O19212">
        <v>771</v>
      </c>
      <c r="P19212" t="s">
        <v>1486</v>
      </c>
      <c r="Q19212" t="s">
        <v>56</v>
      </c>
      <c r="R19212">
        <v>400016</v>
      </c>
      <c r="S19212" t="s">
        <v>29</v>
      </c>
      <c r="T19212" t="b">
        <v>0</v>
      </c>
      <c r="U19212" t="s">
        <v>36473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61</v>
      </c>
      <c r="G19213" s="1">
        <v>44625</v>
      </c>
      <c r="H19213" t="s">
        <v>21</v>
      </c>
      <c r="I19213" t="s">
        <v>52</v>
      </c>
      <c r="J19213" t="s">
        <v>24505</v>
      </c>
      <c r="K19213" t="s">
        <v>75</v>
      </c>
      <c r="L19213" t="s">
        <v>39</v>
      </c>
      <c r="M19213">
        <v>1</v>
      </c>
      <c r="N19213" t="s">
        <v>26</v>
      </c>
      <c r="O19213">
        <v>349</v>
      </c>
      <c r="P19213" t="s">
        <v>24506</v>
      </c>
      <c r="Q19213" t="s">
        <v>73</v>
      </c>
      <c r="R19213">
        <v>695004</v>
      </c>
      <c r="S19213" t="s">
        <v>29</v>
      </c>
      <c r="T19213" t="b">
        <v>0</v>
      </c>
      <c r="U19213" t="s">
        <v>36473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61</v>
      </c>
      <c r="G19214" s="1">
        <v>44625</v>
      </c>
      <c r="H19214" t="s">
        <v>21</v>
      </c>
      <c r="I19214" t="s">
        <v>52</v>
      </c>
      <c r="J19214" t="s">
        <v>7003</v>
      </c>
      <c r="K19214" t="s">
        <v>24</v>
      </c>
      <c r="L19214" t="s">
        <v>25</v>
      </c>
      <c r="M19214">
        <v>1</v>
      </c>
      <c r="N19214" t="s">
        <v>26</v>
      </c>
      <c r="O19214">
        <v>517</v>
      </c>
      <c r="P19214" t="s">
        <v>135</v>
      </c>
      <c r="Q19214" t="s">
        <v>47</v>
      </c>
      <c r="R19214">
        <v>600125</v>
      </c>
      <c r="S19214" t="s">
        <v>29</v>
      </c>
      <c r="T19214" t="b">
        <v>0</v>
      </c>
      <c r="U19214" t="s">
        <v>36473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61</v>
      </c>
      <c r="G19215" s="1">
        <v>44625</v>
      </c>
      <c r="H19215" t="s">
        <v>21</v>
      </c>
      <c r="I19215" t="s">
        <v>43</v>
      </c>
      <c r="J19215" t="s">
        <v>543</v>
      </c>
      <c r="K19215" t="s">
        <v>24</v>
      </c>
      <c r="L19215" t="s">
        <v>109</v>
      </c>
      <c r="M19215">
        <v>1</v>
      </c>
      <c r="N19215" t="s">
        <v>26</v>
      </c>
      <c r="O19215">
        <v>399</v>
      </c>
      <c r="P19215" t="s">
        <v>40</v>
      </c>
      <c r="Q19215" t="s">
        <v>41</v>
      </c>
      <c r="R19215">
        <v>700141</v>
      </c>
      <c r="S19215" t="s">
        <v>29</v>
      </c>
      <c r="T19215" t="b">
        <v>0</v>
      </c>
      <c r="U19215" t="s">
        <v>36473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61</v>
      </c>
      <c r="G19216" s="1">
        <v>44625</v>
      </c>
      <c r="H19216" t="s">
        <v>21</v>
      </c>
      <c r="I19216" t="s">
        <v>43</v>
      </c>
      <c r="J19216" t="s">
        <v>1246</v>
      </c>
      <c r="K19216" t="s">
        <v>33</v>
      </c>
      <c r="L19216" t="s">
        <v>25</v>
      </c>
      <c r="M19216">
        <v>1</v>
      </c>
      <c r="N19216" t="s">
        <v>26</v>
      </c>
      <c r="O19216">
        <v>969</v>
      </c>
      <c r="P19216" t="s">
        <v>110</v>
      </c>
      <c r="Q19216" t="s">
        <v>111</v>
      </c>
      <c r="R19216">
        <v>226010</v>
      </c>
      <c r="S19216" t="s">
        <v>29</v>
      </c>
      <c r="T19216" t="b">
        <v>0</v>
      </c>
      <c r="U19216" t="s">
        <v>36473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63</v>
      </c>
      <c r="G19217" s="1">
        <v>44625</v>
      </c>
      <c r="H19217" t="s">
        <v>21</v>
      </c>
      <c r="I19217" t="s">
        <v>22</v>
      </c>
      <c r="J19217" t="s">
        <v>8154</v>
      </c>
      <c r="K19217" t="s">
        <v>24</v>
      </c>
      <c r="L19217" t="s">
        <v>109</v>
      </c>
      <c r="M19217">
        <v>1</v>
      </c>
      <c r="N19217" t="s">
        <v>26</v>
      </c>
      <c r="O19217">
        <v>487</v>
      </c>
      <c r="P19217" t="s">
        <v>117</v>
      </c>
      <c r="Q19217" t="s">
        <v>47</v>
      </c>
      <c r="R19217">
        <v>625020</v>
      </c>
      <c r="S19217" t="s">
        <v>29</v>
      </c>
      <c r="T19217" t="b">
        <v>0</v>
      </c>
      <c r="U19217" t="s">
        <v>36473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61</v>
      </c>
      <c r="G19218" s="1">
        <v>44625</v>
      </c>
      <c r="H19218" t="s">
        <v>21</v>
      </c>
      <c r="I19218" t="s">
        <v>22</v>
      </c>
      <c r="J19218" t="s">
        <v>13566</v>
      </c>
      <c r="K19218" t="s">
        <v>24</v>
      </c>
      <c r="L19218" t="s">
        <v>25</v>
      </c>
      <c r="M19218">
        <v>1</v>
      </c>
      <c r="N19218" t="s">
        <v>26</v>
      </c>
      <c r="O19218">
        <v>301</v>
      </c>
      <c r="P19218" t="s">
        <v>59</v>
      </c>
      <c r="Q19218" t="s">
        <v>60</v>
      </c>
      <c r="R19218">
        <v>560066</v>
      </c>
      <c r="S19218" t="s">
        <v>29</v>
      </c>
      <c r="T19218" t="b">
        <v>0</v>
      </c>
      <c r="U19218" t="s">
        <v>36473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64</v>
      </c>
      <c r="G19219" s="1">
        <v>44625</v>
      </c>
      <c r="H19219" t="s">
        <v>21</v>
      </c>
      <c r="I19219" t="s">
        <v>43</v>
      </c>
      <c r="J19219" t="s">
        <v>404</v>
      </c>
      <c r="K19219" t="s">
        <v>33</v>
      </c>
      <c r="L19219" t="s">
        <v>45</v>
      </c>
      <c r="M19219">
        <v>1</v>
      </c>
      <c r="N19219" t="s">
        <v>26</v>
      </c>
      <c r="O19219">
        <v>1115</v>
      </c>
      <c r="P19219" t="s">
        <v>3062</v>
      </c>
      <c r="Q19219" t="s">
        <v>311</v>
      </c>
      <c r="R19219">
        <v>174027</v>
      </c>
      <c r="S19219" t="s">
        <v>29</v>
      </c>
      <c r="T19219" t="b">
        <v>0</v>
      </c>
      <c r="U19219" t="s">
        <v>36473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61</v>
      </c>
      <c r="G19220" s="1">
        <v>44625</v>
      </c>
      <c r="H19220" t="s">
        <v>21</v>
      </c>
      <c r="I19220" t="s">
        <v>52</v>
      </c>
      <c r="J19220" t="s">
        <v>3186</v>
      </c>
      <c r="K19220" t="s">
        <v>33</v>
      </c>
      <c r="L19220" t="s">
        <v>45</v>
      </c>
      <c r="M19220">
        <v>1</v>
      </c>
      <c r="N19220" t="s">
        <v>26</v>
      </c>
      <c r="O19220">
        <v>1126</v>
      </c>
      <c r="P19220" t="s">
        <v>1289</v>
      </c>
      <c r="Q19220" t="s">
        <v>95</v>
      </c>
      <c r="R19220">
        <v>767033</v>
      </c>
      <c r="S19220" t="s">
        <v>29</v>
      </c>
      <c r="T19220" t="b">
        <v>0</v>
      </c>
      <c r="U19220" t="s">
        <v>36473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61</v>
      </c>
      <c r="G19221" s="1">
        <v>44625</v>
      </c>
      <c r="H19221" t="s">
        <v>21</v>
      </c>
      <c r="I19221" t="s">
        <v>52</v>
      </c>
      <c r="J19221" t="s">
        <v>8539</v>
      </c>
      <c r="K19221" t="s">
        <v>54</v>
      </c>
      <c r="L19221" t="s">
        <v>66</v>
      </c>
      <c r="M19221">
        <v>1</v>
      </c>
      <c r="N19221" t="s">
        <v>26</v>
      </c>
      <c r="O19221">
        <v>1168</v>
      </c>
      <c r="P19221" t="s">
        <v>59</v>
      </c>
      <c r="Q19221" t="s">
        <v>60</v>
      </c>
      <c r="R19221">
        <v>560076</v>
      </c>
      <c r="S19221" t="s">
        <v>29</v>
      </c>
      <c r="T19221" t="b">
        <v>0</v>
      </c>
      <c r="U19221" t="s">
        <v>36473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64</v>
      </c>
      <c r="G19222" s="1">
        <v>44625</v>
      </c>
      <c r="H19222" t="s">
        <v>21</v>
      </c>
      <c r="I19222" t="s">
        <v>43</v>
      </c>
      <c r="J19222" t="s">
        <v>6831</v>
      </c>
      <c r="K19222" t="s">
        <v>54</v>
      </c>
      <c r="L19222" t="s">
        <v>25</v>
      </c>
      <c r="M19222">
        <v>1</v>
      </c>
      <c r="N19222" t="s">
        <v>26</v>
      </c>
      <c r="O19222">
        <v>998</v>
      </c>
      <c r="P19222" t="s">
        <v>155</v>
      </c>
      <c r="Q19222" t="s">
        <v>145</v>
      </c>
      <c r="R19222">
        <v>390022</v>
      </c>
      <c r="S19222" t="s">
        <v>29</v>
      </c>
      <c r="T19222" t="b">
        <v>0</v>
      </c>
      <c r="U19222" t="s">
        <v>36473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63</v>
      </c>
      <c r="G19223" s="1">
        <v>44625</v>
      </c>
      <c r="H19223" t="s">
        <v>21</v>
      </c>
      <c r="I19223" t="s">
        <v>43</v>
      </c>
      <c r="J19223" t="s">
        <v>3857</v>
      </c>
      <c r="K19223" t="s">
        <v>33</v>
      </c>
      <c r="L19223" t="s">
        <v>25</v>
      </c>
      <c r="M19223">
        <v>1</v>
      </c>
      <c r="N19223" t="s">
        <v>26</v>
      </c>
      <c r="O19223">
        <v>568</v>
      </c>
      <c r="P19223" t="s">
        <v>901</v>
      </c>
      <c r="Q19223" t="s">
        <v>73</v>
      </c>
      <c r="R19223">
        <v>678555</v>
      </c>
      <c r="S19223" t="s">
        <v>29</v>
      </c>
      <c r="T19223" t="b">
        <v>0</v>
      </c>
      <c r="U19223" t="s">
        <v>36473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61</v>
      </c>
      <c r="G19224" s="1">
        <v>44625</v>
      </c>
      <c r="H19224" t="s">
        <v>21</v>
      </c>
      <c r="I19224" t="s">
        <v>52</v>
      </c>
      <c r="J19224" t="s">
        <v>1677</v>
      </c>
      <c r="K19224" t="s">
        <v>33</v>
      </c>
      <c r="L19224" t="s">
        <v>45</v>
      </c>
      <c r="M19224">
        <v>1</v>
      </c>
      <c r="N19224" t="s">
        <v>26</v>
      </c>
      <c r="O19224">
        <v>569</v>
      </c>
      <c r="P19224" t="s">
        <v>59</v>
      </c>
      <c r="Q19224" t="s">
        <v>60</v>
      </c>
      <c r="R19224">
        <v>560048</v>
      </c>
      <c r="S19224" t="s">
        <v>29</v>
      </c>
      <c r="T19224" t="b">
        <v>0</v>
      </c>
      <c r="U19224" t="s">
        <v>36473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63</v>
      </c>
      <c r="G19225" s="1">
        <v>44625</v>
      </c>
      <c r="H19225" t="s">
        <v>21</v>
      </c>
      <c r="I19225" t="s">
        <v>52</v>
      </c>
      <c r="J19225" t="s">
        <v>5008</v>
      </c>
      <c r="K19225" t="s">
        <v>24</v>
      </c>
      <c r="L19225" t="s">
        <v>25</v>
      </c>
      <c r="M19225">
        <v>1</v>
      </c>
      <c r="N19225" t="s">
        <v>26</v>
      </c>
      <c r="O19225">
        <v>382</v>
      </c>
      <c r="P19225" t="s">
        <v>11506</v>
      </c>
      <c r="Q19225" t="s">
        <v>56</v>
      </c>
      <c r="R19225">
        <v>445302</v>
      </c>
      <c r="S19225" t="s">
        <v>29</v>
      </c>
      <c r="T19225" t="b">
        <v>0</v>
      </c>
      <c r="U19225" t="s">
        <v>36473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64</v>
      </c>
      <c r="G19226" s="1">
        <v>44625</v>
      </c>
      <c r="H19226" t="s">
        <v>286</v>
      </c>
      <c r="I19226" t="s">
        <v>52</v>
      </c>
      <c r="J19226" t="s">
        <v>6735</v>
      </c>
      <c r="K19226" t="s">
        <v>33</v>
      </c>
      <c r="L19226" t="s">
        <v>45</v>
      </c>
      <c r="M19226">
        <v>1</v>
      </c>
      <c r="N19226" t="s">
        <v>26</v>
      </c>
      <c r="O19226">
        <v>1152</v>
      </c>
      <c r="P19226" t="s">
        <v>2753</v>
      </c>
      <c r="Q19226" t="s">
        <v>73</v>
      </c>
      <c r="R19226">
        <v>680121</v>
      </c>
      <c r="S19226" t="s">
        <v>29</v>
      </c>
      <c r="T19226" t="b">
        <v>0</v>
      </c>
      <c r="U19226" t="s">
        <v>36473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63</v>
      </c>
      <c r="G19227" s="1">
        <v>44625</v>
      </c>
      <c r="H19227" t="s">
        <v>21</v>
      </c>
      <c r="I19227" t="s">
        <v>43</v>
      </c>
      <c r="J19227" t="s">
        <v>7891</v>
      </c>
      <c r="K19227" t="s">
        <v>24</v>
      </c>
      <c r="L19227" t="s">
        <v>45</v>
      </c>
      <c r="M19227">
        <v>1</v>
      </c>
      <c r="N19227" t="s">
        <v>26</v>
      </c>
      <c r="O19227">
        <v>376</v>
      </c>
      <c r="P19227" t="s">
        <v>79</v>
      </c>
      <c r="Q19227" t="s">
        <v>80</v>
      </c>
      <c r="R19227">
        <v>781011</v>
      </c>
      <c r="S19227" t="s">
        <v>29</v>
      </c>
      <c r="T19227" t="b">
        <v>0</v>
      </c>
      <c r="U19227" t="s">
        <v>36473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64</v>
      </c>
      <c r="G19228" s="1">
        <v>44625</v>
      </c>
      <c r="H19228" t="s">
        <v>21</v>
      </c>
      <c r="I19228" t="s">
        <v>43</v>
      </c>
      <c r="J19228" t="s">
        <v>7370</v>
      </c>
      <c r="K19228" t="s">
        <v>33</v>
      </c>
      <c r="L19228" t="s">
        <v>39</v>
      </c>
      <c r="M19228">
        <v>1</v>
      </c>
      <c r="N19228" t="s">
        <v>26</v>
      </c>
      <c r="O19228">
        <v>845</v>
      </c>
      <c r="P19228" t="s">
        <v>135</v>
      </c>
      <c r="Q19228" t="s">
        <v>47</v>
      </c>
      <c r="R19228">
        <v>600012</v>
      </c>
      <c r="S19228" t="s">
        <v>29</v>
      </c>
      <c r="T19228" t="b">
        <v>0</v>
      </c>
      <c r="U19228" t="s">
        <v>36473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63</v>
      </c>
      <c r="G19229" s="1">
        <v>44625</v>
      </c>
      <c r="H19229" t="s">
        <v>21</v>
      </c>
      <c r="I19229" t="s">
        <v>43</v>
      </c>
      <c r="J19229" t="s">
        <v>11363</v>
      </c>
      <c r="K19229" t="s">
        <v>24</v>
      </c>
      <c r="L19229" t="s">
        <v>109</v>
      </c>
      <c r="M19229">
        <v>1</v>
      </c>
      <c r="N19229" t="s">
        <v>26</v>
      </c>
      <c r="O19229">
        <v>471</v>
      </c>
      <c r="P19229" t="s">
        <v>8984</v>
      </c>
      <c r="Q19229" t="s">
        <v>47</v>
      </c>
      <c r="R19229">
        <v>614713</v>
      </c>
      <c r="S19229" t="s">
        <v>29</v>
      </c>
      <c r="T19229" t="b">
        <v>0</v>
      </c>
      <c r="U19229" t="s">
        <v>36473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61</v>
      </c>
      <c r="G19230" s="1">
        <v>44625</v>
      </c>
      <c r="H19230" t="s">
        <v>21</v>
      </c>
      <c r="I19230" t="s">
        <v>52</v>
      </c>
      <c r="J19230" t="s">
        <v>1346</v>
      </c>
      <c r="K19230" t="s">
        <v>54</v>
      </c>
      <c r="L19230" t="s">
        <v>109</v>
      </c>
      <c r="M19230">
        <v>1</v>
      </c>
      <c r="N19230" t="s">
        <v>26</v>
      </c>
      <c r="O19230">
        <v>1091</v>
      </c>
      <c r="P19230" t="s">
        <v>40</v>
      </c>
      <c r="Q19230" t="s">
        <v>41</v>
      </c>
      <c r="R19230">
        <v>700020</v>
      </c>
      <c r="S19230" t="s">
        <v>29</v>
      </c>
      <c r="T19230" t="b">
        <v>0</v>
      </c>
      <c r="U19230" t="s">
        <v>36473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63</v>
      </c>
      <c r="G19231" s="1">
        <v>44625</v>
      </c>
      <c r="H19231" t="s">
        <v>21</v>
      </c>
      <c r="I19231" t="s">
        <v>62</v>
      </c>
      <c r="J19231" t="s">
        <v>18180</v>
      </c>
      <c r="K19231" t="s">
        <v>24</v>
      </c>
      <c r="L19231" t="s">
        <v>39</v>
      </c>
      <c r="M19231">
        <v>1</v>
      </c>
      <c r="N19231" t="s">
        <v>26</v>
      </c>
      <c r="O19231">
        <v>301</v>
      </c>
      <c r="P19231" t="s">
        <v>257</v>
      </c>
      <c r="Q19231" t="s">
        <v>56</v>
      </c>
      <c r="R19231">
        <v>400614</v>
      </c>
      <c r="S19231" t="s">
        <v>29</v>
      </c>
      <c r="T19231" t="b">
        <v>0</v>
      </c>
      <c r="U19231" t="s">
        <v>36473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63</v>
      </c>
      <c r="G19232" s="1">
        <v>44625</v>
      </c>
      <c r="H19232" t="s">
        <v>21</v>
      </c>
      <c r="I19232" t="s">
        <v>31</v>
      </c>
      <c r="J19232" t="s">
        <v>1122</v>
      </c>
      <c r="K19232" t="s">
        <v>54</v>
      </c>
      <c r="L19232" t="s">
        <v>39</v>
      </c>
      <c r="M19232">
        <v>1</v>
      </c>
      <c r="N19232" t="s">
        <v>26</v>
      </c>
      <c r="O19232">
        <v>885</v>
      </c>
      <c r="P19232" t="s">
        <v>85</v>
      </c>
      <c r="Q19232" t="s">
        <v>86</v>
      </c>
      <c r="R19232">
        <v>500072</v>
      </c>
      <c r="S19232" t="s">
        <v>29</v>
      </c>
      <c r="T19232" t="b">
        <v>0</v>
      </c>
      <c r="U19232" t="s">
        <v>36473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64</v>
      </c>
      <c r="G19233" s="1">
        <v>44625</v>
      </c>
      <c r="H19233" t="s">
        <v>21</v>
      </c>
      <c r="I19233" t="s">
        <v>52</v>
      </c>
      <c r="J19233" t="s">
        <v>3356</v>
      </c>
      <c r="K19233" t="s">
        <v>24</v>
      </c>
      <c r="L19233" t="s">
        <v>109</v>
      </c>
      <c r="M19233">
        <v>1</v>
      </c>
      <c r="N19233" t="s">
        <v>26</v>
      </c>
      <c r="O19233">
        <v>696</v>
      </c>
      <c r="P19233" t="s">
        <v>59</v>
      </c>
      <c r="Q19233" t="s">
        <v>60</v>
      </c>
      <c r="R19233">
        <v>560064</v>
      </c>
      <c r="S19233" t="s">
        <v>29</v>
      </c>
      <c r="T19233" t="b">
        <v>0</v>
      </c>
      <c r="U19233" t="s">
        <v>36473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64</v>
      </c>
      <c r="G19234" s="1">
        <v>44625</v>
      </c>
      <c r="H19234" t="s">
        <v>21</v>
      </c>
      <c r="I19234" t="s">
        <v>43</v>
      </c>
      <c r="J19234" t="s">
        <v>2391</v>
      </c>
      <c r="K19234" t="s">
        <v>33</v>
      </c>
      <c r="L19234" t="s">
        <v>34</v>
      </c>
      <c r="M19234">
        <v>1</v>
      </c>
      <c r="N19234" t="s">
        <v>26</v>
      </c>
      <c r="O19234">
        <v>969</v>
      </c>
      <c r="P19234" t="s">
        <v>300</v>
      </c>
      <c r="Q19234" t="s">
        <v>70</v>
      </c>
      <c r="R19234">
        <v>530018</v>
      </c>
      <c r="S19234" t="s">
        <v>29</v>
      </c>
      <c r="T19234" t="b">
        <v>0</v>
      </c>
      <c r="U19234" t="s">
        <v>36473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64</v>
      </c>
      <c r="G19235" s="1">
        <v>44625</v>
      </c>
      <c r="H19235" t="s">
        <v>21</v>
      </c>
      <c r="I19235" t="s">
        <v>43</v>
      </c>
      <c r="J19235" t="s">
        <v>24529</v>
      </c>
      <c r="K19235" t="s">
        <v>33</v>
      </c>
      <c r="L19235" t="s">
        <v>45</v>
      </c>
      <c r="M19235">
        <v>1</v>
      </c>
      <c r="N19235" t="s">
        <v>26</v>
      </c>
      <c r="O19235">
        <v>1399</v>
      </c>
      <c r="P19235" t="s">
        <v>85</v>
      </c>
      <c r="Q19235" t="s">
        <v>86</v>
      </c>
      <c r="R19235">
        <v>500032</v>
      </c>
      <c r="S19235" t="s">
        <v>29</v>
      </c>
      <c r="T19235" t="b">
        <v>0</v>
      </c>
      <c r="U19235" t="s">
        <v>36473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61</v>
      </c>
      <c r="G19236" s="1">
        <v>44625</v>
      </c>
      <c r="H19236" t="s">
        <v>21</v>
      </c>
      <c r="I19236" t="s">
        <v>52</v>
      </c>
      <c r="J19236" t="s">
        <v>1572</v>
      </c>
      <c r="K19236" t="s">
        <v>33</v>
      </c>
      <c r="L19236" t="s">
        <v>45</v>
      </c>
      <c r="M19236">
        <v>1</v>
      </c>
      <c r="N19236" t="s">
        <v>26</v>
      </c>
      <c r="O19236">
        <v>641</v>
      </c>
      <c r="P19236" t="s">
        <v>85</v>
      </c>
      <c r="Q19236" t="s">
        <v>86</v>
      </c>
      <c r="R19236">
        <v>500076</v>
      </c>
      <c r="S19236" t="s">
        <v>29</v>
      </c>
      <c r="T19236" t="b">
        <v>0</v>
      </c>
      <c r="U19236" t="s">
        <v>36473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63</v>
      </c>
      <c r="G19237" s="1">
        <v>44625</v>
      </c>
      <c r="H19237" t="s">
        <v>21</v>
      </c>
      <c r="I19237" t="s">
        <v>22</v>
      </c>
      <c r="J19237" t="s">
        <v>6002</v>
      </c>
      <c r="K19237" t="s">
        <v>33</v>
      </c>
      <c r="L19237" t="s">
        <v>109</v>
      </c>
      <c r="M19237">
        <v>1</v>
      </c>
      <c r="N19237" t="s">
        <v>26</v>
      </c>
      <c r="O19237">
        <v>1228</v>
      </c>
      <c r="P19237" t="s">
        <v>90</v>
      </c>
      <c r="Q19237" t="s">
        <v>91</v>
      </c>
      <c r="R19237">
        <v>110012</v>
      </c>
      <c r="S19237" t="s">
        <v>29</v>
      </c>
      <c r="T19237" t="b">
        <v>0</v>
      </c>
      <c r="U19237" t="s">
        <v>36473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61</v>
      </c>
      <c r="G19238" s="1">
        <v>44625</v>
      </c>
      <c r="H19238" t="s">
        <v>21</v>
      </c>
      <c r="I19238" t="s">
        <v>22</v>
      </c>
      <c r="J19238" t="s">
        <v>396</v>
      </c>
      <c r="K19238" t="s">
        <v>33</v>
      </c>
      <c r="L19238" t="s">
        <v>34</v>
      </c>
      <c r="M19238">
        <v>1</v>
      </c>
      <c r="N19238" t="s">
        <v>26</v>
      </c>
      <c r="O19238">
        <v>788</v>
      </c>
      <c r="P19238" t="s">
        <v>94</v>
      </c>
      <c r="Q19238" t="s">
        <v>95</v>
      </c>
      <c r="R19238">
        <v>751024</v>
      </c>
      <c r="S19238" t="s">
        <v>29</v>
      </c>
      <c r="T19238" t="b">
        <v>0</v>
      </c>
      <c r="U19238" t="s">
        <v>36473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61</v>
      </c>
      <c r="G19239" s="1">
        <v>44625</v>
      </c>
      <c r="H19239" t="s">
        <v>21</v>
      </c>
      <c r="I19239" t="s">
        <v>52</v>
      </c>
      <c r="J19239" t="s">
        <v>17408</v>
      </c>
      <c r="K19239" t="s">
        <v>24</v>
      </c>
      <c r="L19239" t="s">
        <v>25</v>
      </c>
      <c r="M19239">
        <v>1</v>
      </c>
      <c r="N19239" t="s">
        <v>26</v>
      </c>
      <c r="O19239">
        <v>432</v>
      </c>
      <c r="P19239" t="s">
        <v>13606</v>
      </c>
      <c r="Q19239" t="s">
        <v>41</v>
      </c>
      <c r="R19239">
        <v>735211</v>
      </c>
      <c r="S19239" t="s">
        <v>29</v>
      </c>
      <c r="T19239" t="b">
        <v>0</v>
      </c>
      <c r="U19239" t="s">
        <v>36473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61</v>
      </c>
      <c r="G19240" s="1">
        <v>44625</v>
      </c>
      <c r="H19240" t="s">
        <v>21</v>
      </c>
      <c r="I19240" t="s">
        <v>43</v>
      </c>
      <c r="J19240" t="s">
        <v>13675</v>
      </c>
      <c r="K19240" t="s">
        <v>24</v>
      </c>
      <c r="L19240" t="s">
        <v>66</v>
      </c>
      <c r="M19240">
        <v>1</v>
      </c>
      <c r="N19240" t="s">
        <v>26</v>
      </c>
      <c r="O19240">
        <v>487</v>
      </c>
      <c r="P19240" t="s">
        <v>35</v>
      </c>
      <c r="Q19240" t="s">
        <v>36</v>
      </c>
      <c r="R19240">
        <v>122018</v>
      </c>
      <c r="S19240" t="s">
        <v>29</v>
      </c>
      <c r="T19240" t="b">
        <v>0</v>
      </c>
      <c r="U19240" t="s">
        <v>36473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61</v>
      </c>
      <c r="G19241" s="1">
        <v>44625</v>
      </c>
      <c r="H19241" t="s">
        <v>21</v>
      </c>
      <c r="I19241" t="s">
        <v>22</v>
      </c>
      <c r="J19241" t="s">
        <v>12961</v>
      </c>
      <c r="K19241" t="s">
        <v>75</v>
      </c>
      <c r="L19241" t="s">
        <v>66</v>
      </c>
      <c r="M19241">
        <v>1</v>
      </c>
      <c r="N19241" t="s">
        <v>26</v>
      </c>
      <c r="O19241">
        <v>798</v>
      </c>
      <c r="P19241" t="s">
        <v>230</v>
      </c>
      <c r="Q19241" t="s">
        <v>56</v>
      </c>
      <c r="R19241">
        <v>421204</v>
      </c>
      <c r="S19241" t="s">
        <v>29</v>
      </c>
      <c r="T19241" t="b">
        <v>0</v>
      </c>
      <c r="U19241" t="s">
        <v>36473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64</v>
      </c>
      <c r="G19242" s="1">
        <v>44625</v>
      </c>
      <c r="H19242" t="s">
        <v>21</v>
      </c>
      <c r="I19242" t="s">
        <v>31</v>
      </c>
      <c r="J19242" t="s">
        <v>5413</v>
      </c>
      <c r="K19242" t="s">
        <v>24</v>
      </c>
      <c r="L19242" t="s">
        <v>25</v>
      </c>
      <c r="M19242">
        <v>1</v>
      </c>
      <c r="N19242" t="s">
        <v>26</v>
      </c>
      <c r="O19242">
        <v>416</v>
      </c>
      <c r="P19242" t="s">
        <v>617</v>
      </c>
      <c r="Q19242" t="s">
        <v>73</v>
      </c>
      <c r="R19242">
        <v>680005</v>
      </c>
      <c r="S19242" t="s">
        <v>29</v>
      </c>
      <c r="T19242" t="b">
        <v>0</v>
      </c>
      <c r="U19242" t="s">
        <v>36473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63</v>
      </c>
      <c r="G19243" s="1">
        <v>44625</v>
      </c>
      <c r="H19243" t="s">
        <v>21</v>
      </c>
      <c r="I19243" t="s">
        <v>22</v>
      </c>
      <c r="J19243" t="s">
        <v>943</v>
      </c>
      <c r="K19243" t="s">
        <v>24</v>
      </c>
      <c r="L19243" t="s">
        <v>109</v>
      </c>
      <c r="M19243">
        <v>1</v>
      </c>
      <c r="N19243" t="s">
        <v>26</v>
      </c>
      <c r="O19243">
        <v>449</v>
      </c>
      <c r="P19243" t="s">
        <v>856</v>
      </c>
      <c r="Q19243" t="s">
        <v>133</v>
      </c>
      <c r="R19243">
        <v>248001</v>
      </c>
      <c r="S19243" t="s">
        <v>29</v>
      </c>
      <c r="T19243" t="b">
        <v>0</v>
      </c>
      <c r="U19243" t="s">
        <v>36473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63</v>
      </c>
      <c r="G19244" s="1">
        <v>44625</v>
      </c>
      <c r="H19244" t="s">
        <v>21</v>
      </c>
      <c r="I19244" t="s">
        <v>43</v>
      </c>
      <c r="J19244" t="s">
        <v>16550</v>
      </c>
      <c r="K19244" t="s">
        <v>33</v>
      </c>
      <c r="L19244" t="s">
        <v>98</v>
      </c>
      <c r="M19244">
        <v>1</v>
      </c>
      <c r="N19244" t="s">
        <v>26</v>
      </c>
      <c r="O19244">
        <v>1398</v>
      </c>
      <c r="P19244" t="s">
        <v>135</v>
      </c>
      <c r="Q19244" t="s">
        <v>47</v>
      </c>
      <c r="R19244">
        <v>600034</v>
      </c>
      <c r="S19244" t="s">
        <v>29</v>
      </c>
      <c r="T19244" t="b">
        <v>0</v>
      </c>
      <c r="U19244" t="s">
        <v>36473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64</v>
      </c>
      <c r="G19245" s="1">
        <v>44625</v>
      </c>
      <c r="H19245" t="s">
        <v>21</v>
      </c>
      <c r="I19245" t="s">
        <v>43</v>
      </c>
      <c r="J19245" t="s">
        <v>8363</v>
      </c>
      <c r="K19245" t="s">
        <v>54</v>
      </c>
      <c r="L19245" t="s">
        <v>45</v>
      </c>
      <c r="M19245">
        <v>1</v>
      </c>
      <c r="N19245" t="s">
        <v>26</v>
      </c>
      <c r="O19245">
        <v>1033</v>
      </c>
      <c r="P19245" t="s">
        <v>85</v>
      </c>
      <c r="Q19245" t="s">
        <v>86</v>
      </c>
      <c r="R19245">
        <v>500035</v>
      </c>
      <c r="S19245" t="s">
        <v>29</v>
      </c>
      <c r="T19245" t="b">
        <v>0</v>
      </c>
      <c r="U19245" t="s">
        <v>36473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63</v>
      </c>
      <c r="G19246" s="1">
        <v>44625</v>
      </c>
      <c r="H19246" t="s">
        <v>21</v>
      </c>
      <c r="I19246" t="s">
        <v>52</v>
      </c>
      <c r="J19246" t="s">
        <v>13649</v>
      </c>
      <c r="K19246" t="s">
        <v>33</v>
      </c>
      <c r="L19246" t="s">
        <v>98</v>
      </c>
      <c r="M19246">
        <v>1</v>
      </c>
      <c r="N19246" t="s">
        <v>26</v>
      </c>
      <c r="O19246">
        <v>702</v>
      </c>
      <c r="P19246" t="s">
        <v>135</v>
      </c>
      <c r="Q19246" t="s">
        <v>47</v>
      </c>
      <c r="R19246">
        <v>600053</v>
      </c>
      <c r="S19246" t="s">
        <v>29</v>
      </c>
      <c r="T19246" t="b">
        <v>0</v>
      </c>
      <c r="U19246" t="s">
        <v>36473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61</v>
      </c>
      <c r="G19247" s="1">
        <v>44625</v>
      </c>
      <c r="H19247" t="s">
        <v>21</v>
      </c>
      <c r="I19247" t="s">
        <v>43</v>
      </c>
      <c r="J19247" t="s">
        <v>24541</v>
      </c>
      <c r="K19247" t="s">
        <v>54</v>
      </c>
      <c r="L19247" t="s">
        <v>39</v>
      </c>
      <c r="M19247">
        <v>1</v>
      </c>
      <c r="N19247" t="s">
        <v>26</v>
      </c>
      <c r="O19247">
        <v>512</v>
      </c>
      <c r="P19247" t="s">
        <v>90</v>
      </c>
      <c r="Q19247" t="s">
        <v>91</v>
      </c>
      <c r="R19247">
        <v>110094</v>
      </c>
      <c r="S19247" t="s">
        <v>29</v>
      </c>
      <c r="T19247" t="b">
        <v>0</v>
      </c>
      <c r="U19247" t="s">
        <v>36473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64</v>
      </c>
      <c r="G19248" s="1">
        <v>44625</v>
      </c>
      <c r="H19248" t="s">
        <v>21</v>
      </c>
      <c r="I19248" t="s">
        <v>43</v>
      </c>
      <c r="J19248" t="s">
        <v>1673</v>
      </c>
      <c r="K19248" t="s">
        <v>75</v>
      </c>
      <c r="L19248" t="s">
        <v>109</v>
      </c>
      <c r="M19248">
        <v>1</v>
      </c>
      <c r="N19248" t="s">
        <v>26</v>
      </c>
      <c r="O19248">
        <v>499</v>
      </c>
      <c r="P19248" t="s">
        <v>155</v>
      </c>
      <c r="Q19248" t="s">
        <v>145</v>
      </c>
      <c r="R19248">
        <v>390011</v>
      </c>
      <c r="S19248" t="s">
        <v>29</v>
      </c>
      <c r="T19248" t="b">
        <v>0</v>
      </c>
      <c r="U19248" t="s">
        <v>36473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63</v>
      </c>
      <c r="G19249" s="1">
        <v>44625</v>
      </c>
      <c r="H19249" t="s">
        <v>113</v>
      </c>
      <c r="I19249" t="s">
        <v>43</v>
      </c>
      <c r="J19249" t="s">
        <v>421</v>
      </c>
      <c r="K19249" t="s">
        <v>24</v>
      </c>
      <c r="L19249" t="s">
        <v>25</v>
      </c>
      <c r="M19249">
        <v>1</v>
      </c>
      <c r="N19249" t="s">
        <v>26</v>
      </c>
      <c r="O19249">
        <v>399</v>
      </c>
      <c r="P19249" t="s">
        <v>103</v>
      </c>
      <c r="Q19249" t="s">
        <v>56</v>
      </c>
      <c r="R19249">
        <v>400104</v>
      </c>
      <c r="S19249" t="s">
        <v>29</v>
      </c>
      <c r="T19249" t="b">
        <v>0</v>
      </c>
      <c r="U19249" t="s">
        <v>36473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61</v>
      </c>
      <c r="G19250" s="1">
        <v>44625</v>
      </c>
      <c r="H19250" t="s">
        <v>21</v>
      </c>
      <c r="I19250" t="s">
        <v>22</v>
      </c>
      <c r="J19250" t="s">
        <v>11827</v>
      </c>
      <c r="K19250" t="s">
        <v>24</v>
      </c>
      <c r="L19250" t="s">
        <v>66</v>
      </c>
      <c r="M19250">
        <v>1</v>
      </c>
      <c r="N19250" t="s">
        <v>26</v>
      </c>
      <c r="O19250">
        <v>550</v>
      </c>
      <c r="P19250" t="s">
        <v>24545</v>
      </c>
      <c r="Q19250" t="s">
        <v>47</v>
      </c>
      <c r="R19250">
        <v>607308</v>
      </c>
      <c r="S19250" t="s">
        <v>29</v>
      </c>
      <c r="T19250" t="b">
        <v>0</v>
      </c>
      <c r="U19250" t="s">
        <v>36473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64</v>
      </c>
      <c r="G19251" s="1">
        <v>44625</v>
      </c>
      <c r="H19251" t="s">
        <v>21</v>
      </c>
      <c r="I19251" t="s">
        <v>22</v>
      </c>
      <c r="J19251" t="s">
        <v>1003</v>
      </c>
      <c r="K19251" t="s">
        <v>33</v>
      </c>
      <c r="L19251" t="s">
        <v>66</v>
      </c>
      <c r="M19251">
        <v>1</v>
      </c>
      <c r="N19251" t="s">
        <v>26</v>
      </c>
      <c r="O19251">
        <v>597</v>
      </c>
      <c r="P19251" t="s">
        <v>90</v>
      </c>
      <c r="Q19251" t="s">
        <v>91</v>
      </c>
      <c r="R19251">
        <v>110078</v>
      </c>
      <c r="S19251" t="s">
        <v>29</v>
      </c>
      <c r="T19251" t="b">
        <v>0</v>
      </c>
      <c r="U19251" t="s">
        <v>36473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63</v>
      </c>
      <c r="G19252" s="1">
        <v>44625</v>
      </c>
      <c r="H19252" t="s">
        <v>21</v>
      </c>
      <c r="I19252" t="s">
        <v>43</v>
      </c>
      <c r="J19252" t="s">
        <v>3470</v>
      </c>
      <c r="K19252" t="s">
        <v>33</v>
      </c>
      <c r="L19252" t="s">
        <v>25</v>
      </c>
      <c r="M19252">
        <v>1</v>
      </c>
      <c r="N19252" t="s">
        <v>26</v>
      </c>
      <c r="O19252">
        <v>597</v>
      </c>
      <c r="P19252" t="s">
        <v>35</v>
      </c>
      <c r="Q19252" t="s">
        <v>36</v>
      </c>
      <c r="R19252">
        <v>122022</v>
      </c>
      <c r="S19252" t="s">
        <v>29</v>
      </c>
      <c r="T19252" t="b">
        <v>0</v>
      </c>
      <c r="U19252" t="s">
        <v>36473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64</v>
      </c>
      <c r="G19253" s="1">
        <v>44625</v>
      </c>
      <c r="H19253" t="s">
        <v>21</v>
      </c>
      <c r="I19253" t="s">
        <v>22</v>
      </c>
      <c r="J19253" t="s">
        <v>1579</v>
      </c>
      <c r="K19253" t="s">
        <v>33</v>
      </c>
      <c r="L19253" t="s">
        <v>25</v>
      </c>
      <c r="M19253">
        <v>1</v>
      </c>
      <c r="N19253" t="s">
        <v>26</v>
      </c>
      <c r="O19253">
        <v>698</v>
      </c>
      <c r="P19253" t="s">
        <v>169</v>
      </c>
      <c r="Q19253" t="s">
        <v>56</v>
      </c>
      <c r="R19253">
        <v>411042</v>
      </c>
      <c r="S19253" t="s">
        <v>29</v>
      </c>
      <c r="T19253" t="b">
        <v>0</v>
      </c>
      <c r="U19253" t="s">
        <v>36473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61</v>
      </c>
      <c r="G19254" s="1">
        <v>44625</v>
      </c>
      <c r="H19254" t="s">
        <v>21</v>
      </c>
      <c r="I19254" t="s">
        <v>43</v>
      </c>
      <c r="J19254" t="s">
        <v>3560</v>
      </c>
      <c r="K19254" t="s">
        <v>33</v>
      </c>
      <c r="L19254" t="s">
        <v>109</v>
      </c>
      <c r="M19254">
        <v>1</v>
      </c>
      <c r="N19254" t="s">
        <v>26</v>
      </c>
      <c r="O19254">
        <v>1036</v>
      </c>
      <c r="P19254" t="s">
        <v>110</v>
      </c>
      <c r="Q19254" t="s">
        <v>111</v>
      </c>
      <c r="R19254">
        <v>226005</v>
      </c>
      <c r="S19254" t="s">
        <v>29</v>
      </c>
      <c r="T19254" t="b">
        <v>0</v>
      </c>
      <c r="U19254" t="s">
        <v>36473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61</v>
      </c>
      <c r="G19255" s="1">
        <v>44625</v>
      </c>
      <c r="H19255" t="s">
        <v>21</v>
      </c>
      <c r="I19255" t="s">
        <v>52</v>
      </c>
      <c r="J19255" t="s">
        <v>68</v>
      </c>
      <c r="K19255" t="s">
        <v>24</v>
      </c>
      <c r="L19255" t="s">
        <v>34</v>
      </c>
      <c r="M19255">
        <v>1</v>
      </c>
      <c r="N19255" t="s">
        <v>26</v>
      </c>
      <c r="O19255">
        <v>771</v>
      </c>
      <c r="P19255" t="s">
        <v>2416</v>
      </c>
      <c r="Q19255" t="s">
        <v>70</v>
      </c>
      <c r="R19255">
        <v>533106</v>
      </c>
      <c r="S19255" t="s">
        <v>29</v>
      </c>
      <c r="T19255" t="b">
        <v>0</v>
      </c>
      <c r="U19255" t="s">
        <v>36473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63</v>
      </c>
      <c r="G19256" s="1">
        <v>44625</v>
      </c>
      <c r="H19256" t="s">
        <v>21</v>
      </c>
      <c r="I19256" t="s">
        <v>22</v>
      </c>
      <c r="J19256" t="s">
        <v>1443</v>
      </c>
      <c r="K19256" t="s">
        <v>33</v>
      </c>
      <c r="L19256" t="s">
        <v>25</v>
      </c>
      <c r="M19256">
        <v>1</v>
      </c>
      <c r="N19256" t="s">
        <v>26</v>
      </c>
      <c r="O19256">
        <v>671</v>
      </c>
      <c r="P19256" t="s">
        <v>2928</v>
      </c>
      <c r="Q19256" t="s">
        <v>145</v>
      </c>
      <c r="R19256">
        <v>360002</v>
      </c>
      <c r="S19256" t="s">
        <v>29</v>
      </c>
      <c r="T19256" t="b">
        <v>0</v>
      </c>
      <c r="U19256" t="s">
        <v>36473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63</v>
      </c>
      <c r="G19257" s="1">
        <v>44625</v>
      </c>
      <c r="H19257" t="s">
        <v>21</v>
      </c>
      <c r="I19257" t="s">
        <v>22</v>
      </c>
      <c r="J19257" t="s">
        <v>12065</v>
      </c>
      <c r="K19257" t="s">
        <v>24</v>
      </c>
      <c r="L19257" t="s">
        <v>39</v>
      </c>
      <c r="M19257">
        <v>1</v>
      </c>
      <c r="N19257" t="s">
        <v>26</v>
      </c>
      <c r="O19257">
        <v>301</v>
      </c>
      <c r="P19257" t="s">
        <v>103</v>
      </c>
      <c r="Q19257" t="s">
        <v>56</v>
      </c>
      <c r="R19257">
        <v>400076</v>
      </c>
      <c r="S19257" t="s">
        <v>29</v>
      </c>
      <c r="T19257" t="b">
        <v>0</v>
      </c>
      <c r="U19257" t="s">
        <v>36473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64</v>
      </c>
      <c r="G19258" s="1">
        <v>44625</v>
      </c>
      <c r="H19258" t="s">
        <v>21</v>
      </c>
      <c r="I19258" t="s">
        <v>62</v>
      </c>
      <c r="J19258" t="s">
        <v>24553</v>
      </c>
      <c r="K19258" t="s">
        <v>33</v>
      </c>
      <c r="L19258" t="s">
        <v>66</v>
      </c>
      <c r="M19258">
        <v>1</v>
      </c>
      <c r="N19258" t="s">
        <v>26</v>
      </c>
      <c r="O19258">
        <v>567</v>
      </c>
      <c r="P19258" t="s">
        <v>1691</v>
      </c>
      <c r="Q19258" t="s">
        <v>145</v>
      </c>
      <c r="R19258">
        <v>396195</v>
      </c>
      <c r="S19258" t="s">
        <v>29</v>
      </c>
      <c r="T19258" t="b">
        <v>0</v>
      </c>
      <c r="U19258" t="s">
        <v>36473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64</v>
      </c>
      <c r="G19259" s="1">
        <v>44625</v>
      </c>
      <c r="H19259" t="s">
        <v>21</v>
      </c>
      <c r="I19259" t="s">
        <v>52</v>
      </c>
      <c r="J19259" t="s">
        <v>421</v>
      </c>
      <c r="K19259" t="s">
        <v>24</v>
      </c>
      <c r="L19259" t="s">
        <v>25</v>
      </c>
      <c r="M19259">
        <v>1</v>
      </c>
      <c r="N19259" t="s">
        <v>26</v>
      </c>
      <c r="O19259">
        <v>399</v>
      </c>
      <c r="P19259" t="s">
        <v>577</v>
      </c>
      <c r="Q19259" t="s">
        <v>73</v>
      </c>
      <c r="R19259">
        <v>686005</v>
      </c>
      <c r="S19259" t="s">
        <v>29</v>
      </c>
      <c r="T19259" t="b">
        <v>0</v>
      </c>
      <c r="U19259" t="s">
        <v>36473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61</v>
      </c>
      <c r="G19260" s="1">
        <v>44625</v>
      </c>
      <c r="H19260" t="s">
        <v>21</v>
      </c>
      <c r="I19260" t="s">
        <v>57</v>
      </c>
      <c r="J19260" t="s">
        <v>7663</v>
      </c>
      <c r="K19260" t="s">
        <v>33</v>
      </c>
      <c r="L19260" t="s">
        <v>34</v>
      </c>
      <c r="M19260">
        <v>1</v>
      </c>
      <c r="N19260" t="s">
        <v>26</v>
      </c>
      <c r="O19260">
        <v>1149</v>
      </c>
      <c r="P19260" t="s">
        <v>1314</v>
      </c>
      <c r="Q19260" t="s">
        <v>36</v>
      </c>
      <c r="R19260">
        <v>121008</v>
      </c>
      <c r="S19260" t="s">
        <v>29</v>
      </c>
      <c r="T19260" t="b">
        <v>0</v>
      </c>
      <c r="U19260" t="s">
        <v>36473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63</v>
      </c>
      <c r="G19261" s="1">
        <v>44625</v>
      </c>
      <c r="H19261" t="s">
        <v>21</v>
      </c>
      <c r="I19261" t="s">
        <v>22</v>
      </c>
      <c r="J19261" t="s">
        <v>3391</v>
      </c>
      <c r="K19261" t="s">
        <v>24</v>
      </c>
      <c r="L19261" t="s">
        <v>45</v>
      </c>
      <c r="M19261">
        <v>1</v>
      </c>
      <c r="N19261" t="s">
        <v>26</v>
      </c>
      <c r="O19261">
        <v>471</v>
      </c>
      <c r="P19261" t="s">
        <v>85</v>
      </c>
      <c r="Q19261" t="s">
        <v>86</v>
      </c>
      <c r="R19261">
        <v>500079</v>
      </c>
      <c r="S19261" t="s">
        <v>29</v>
      </c>
      <c r="T19261" t="b">
        <v>0</v>
      </c>
      <c r="U19261" t="s">
        <v>36473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64</v>
      </c>
      <c r="G19262" s="1">
        <v>44625</v>
      </c>
      <c r="H19262" t="s">
        <v>113</v>
      </c>
      <c r="I19262" t="s">
        <v>62</v>
      </c>
      <c r="J19262" t="s">
        <v>24558</v>
      </c>
      <c r="K19262" t="s">
        <v>24</v>
      </c>
      <c r="L19262" t="s">
        <v>98</v>
      </c>
      <c r="M19262">
        <v>1</v>
      </c>
      <c r="N19262" t="s">
        <v>26</v>
      </c>
      <c r="O19262">
        <v>386</v>
      </c>
      <c r="P19262" t="s">
        <v>2377</v>
      </c>
      <c r="Q19262" t="s">
        <v>70</v>
      </c>
      <c r="R19262">
        <v>534002</v>
      </c>
      <c r="S19262" t="s">
        <v>29</v>
      </c>
      <c r="T19262" t="b">
        <v>0</v>
      </c>
      <c r="U19262" t="s">
        <v>36473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63</v>
      </c>
      <c r="G19263" s="1">
        <v>44625</v>
      </c>
      <c r="H19263" t="s">
        <v>21</v>
      </c>
      <c r="I19263" t="s">
        <v>22</v>
      </c>
      <c r="J19263" t="s">
        <v>619</v>
      </c>
      <c r="K19263" t="s">
        <v>54</v>
      </c>
      <c r="L19263" t="s">
        <v>66</v>
      </c>
      <c r="M19263">
        <v>1</v>
      </c>
      <c r="N19263" t="s">
        <v>26</v>
      </c>
      <c r="O19263">
        <v>744</v>
      </c>
      <c r="P19263" t="s">
        <v>103</v>
      </c>
      <c r="Q19263" t="s">
        <v>56</v>
      </c>
      <c r="R19263">
        <v>400094</v>
      </c>
      <c r="S19263" t="s">
        <v>29</v>
      </c>
      <c r="T19263" t="b">
        <v>0</v>
      </c>
      <c r="U19263" t="s">
        <v>36473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64</v>
      </c>
      <c r="G19264" s="1">
        <v>44625</v>
      </c>
      <c r="H19264" t="s">
        <v>21</v>
      </c>
      <c r="I19264" t="s">
        <v>22</v>
      </c>
      <c r="J19264" t="s">
        <v>24561</v>
      </c>
      <c r="K19264" t="s">
        <v>24</v>
      </c>
      <c r="L19264" t="s">
        <v>25</v>
      </c>
      <c r="M19264">
        <v>1</v>
      </c>
      <c r="N19264" t="s">
        <v>26</v>
      </c>
      <c r="O19264">
        <v>317</v>
      </c>
      <c r="P19264" t="s">
        <v>763</v>
      </c>
      <c r="Q19264" t="s">
        <v>100</v>
      </c>
      <c r="R19264">
        <v>324006</v>
      </c>
      <c r="S19264" t="s">
        <v>29</v>
      </c>
      <c r="T19264" t="b">
        <v>0</v>
      </c>
      <c r="U19264" t="s">
        <v>36473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61</v>
      </c>
      <c r="G19265" s="1">
        <v>44625</v>
      </c>
      <c r="H19265" t="s">
        <v>21</v>
      </c>
      <c r="I19265" t="s">
        <v>22</v>
      </c>
      <c r="J19265" t="s">
        <v>750</v>
      </c>
      <c r="K19265" t="s">
        <v>54</v>
      </c>
      <c r="L19265" t="s">
        <v>66</v>
      </c>
      <c r="M19265">
        <v>1</v>
      </c>
      <c r="N19265" t="s">
        <v>26</v>
      </c>
      <c r="O19265">
        <v>735</v>
      </c>
      <c r="P19265" t="s">
        <v>617</v>
      </c>
      <c r="Q19265" t="s">
        <v>73</v>
      </c>
      <c r="R19265">
        <v>680007</v>
      </c>
      <c r="S19265" t="s">
        <v>29</v>
      </c>
      <c r="T19265" t="b">
        <v>0</v>
      </c>
      <c r="U19265" t="s">
        <v>36473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61</v>
      </c>
      <c r="G19266" s="1">
        <v>44625</v>
      </c>
      <c r="H19266" t="s">
        <v>21</v>
      </c>
      <c r="I19266" t="s">
        <v>43</v>
      </c>
      <c r="J19266" t="s">
        <v>3615</v>
      </c>
      <c r="K19266" t="s">
        <v>33</v>
      </c>
      <c r="L19266" t="s">
        <v>109</v>
      </c>
      <c r="M19266">
        <v>1</v>
      </c>
      <c r="N19266" t="s">
        <v>26</v>
      </c>
      <c r="O19266">
        <v>680</v>
      </c>
      <c r="P19266" t="s">
        <v>246</v>
      </c>
      <c r="Q19266" t="s">
        <v>247</v>
      </c>
      <c r="R19266">
        <v>800001</v>
      </c>
      <c r="S19266" t="s">
        <v>29</v>
      </c>
      <c r="T19266" t="b">
        <v>0</v>
      </c>
      <c r="U19266" t="s">
        <v>36473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61</v>
      </c>
      <c r="G19267" s="1">
        <v>44625</v>
      </c>
      <c r="H19267" t="s">
        <v>21</v>
      </c>
      <c r="I19267" t="s">
        <v>43</v>
      </c>
      <c r="J19267" t="s">
        <v>11500</v>
      </c>
      <c r="K19267" t="s">
        <v>33</v>
      </c>
      <c r="L19267" t="s">
        <v>25</v>
      </c>
      <c r="M19267">
        <v>1</v>
      </c>
      <c r="N19267" t="s">
        <v>26</v>
      </c>
      <c r="O19267">
        <v>591</v>
      </c>
      <c r="P19267" t="s">
        <v>18808</v>
      </c>
      <c r="Q19267" t="s">
        <v>581</v>
      </c>
      <c r="R19267">
        <v>403108</v>
      </c>
      <c r="S19267" t="s">
        <v>29</v>
      </c>
      <c r="T19267" t="b">
        <v>0</v>
      </c>
      <c r="U19267" t="s">
        <v>36473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61</v>
      </c>
      <c r="G19268" s="1">
        <v>44625</v>
      </c>
      <c r="H19268" t="s">
        <v>21</v>
      </c>
      <c r="I19268" t="s">
        <v>31</v>
      </c>
      <c r="J19268" t="s">
        <v>10644</v>
      </c>
      <c r="K19268" t="s">
        <v>33</v>
      </c>
      <c r="L19268" t="s">
        <v>98</v>
      </c>
      <c r="M19268">
        <v>1</v>
      </c>
      <c r="N19268" t="s">
        <v>26</v>
      </c>
      <c r="O19268">
        <v>635</v>
      </c>
      <c r="P19268" t="s">
        <v>5542</v>
      </c>
      <c r="Q19268" t="s">
        <v>111</v>
      </c>
      <c r="R19268">
        <v>262802</v>
      </c>
      <c r="S19268" t="s">
        <v>29</v>
      </c>
      <c r="T19268" t="b">
        <v>0</v>
      </c>
      <c r="U19268" t="s">
        <v>36473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64</v>
      </c>
      <c r="G19269" s="1">
        <v>44625</v>
      </c>
      <c r="H19269" t="s">
        <v>21</v>
      </c>
      <c r="I19269" t="s">
        <v>43</v>
      </c>
      <c r="J19269" t="s">
        <v>20945</v>
      </c>
      <c r="K19269" t="s">
        <v>33</v>
      </c>
      <c r="L19269" t="s">
        <v>66</v>
      </c>
      <c r="M19269">
        <v>1</v>
      </c>
      <c r="N19269" t="s">
        <v>26</v>
      </c>
      <c r="O19269">
        <v>999</v>
      </c>
      <c r="P19269" t="s">
        <v>161</v>
      </c>
      <c r="Q19269" t="s">
        <v>161</v>
      </c>
      <c r="R19269">
        <v>160017</v>
      </c>
      <c r="S19269" t="s">
        <v>29</v>
      </c>
      <c r="T19269" t="b">
        <v>0</v>
      </c>
      <c r="U19269" t="s">
        <v>36473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61</v>
      </c>
      <c r="G19270" s="1">
        <v>44625</v>
      </c>
      <c r="H19270" t="s">
        <v>286</v>
      </c>
      <c r="I19270" t="s">
        <v>43</v>
      </c>
      <c r="J19270" t="s">
        <v>1748</v>
      </c>
      <c r="K19270" t="s">
        <v>24</v>
      </c>
      <c r="L19270" t="s">
        <v>109</v>
      </c>
      <c r="M19270">
        <v>1</v>
      </c>
      <c r="N19270" t="s">
        <v>26</v>
      </c>
      <c r="O19270">
        <v>330</v>
      </c>
      <c r="P19270" t="s">
        <v>85</v>
      </c>
      <c r="Q19270" t="s">
        <v>86</v>
      </c>
      <c r="R19270">
        <v>502032</v>
      </c>
      <c r="S19270" t="s">
        <v>29</v>
      </c>
      <c r="T19270" t="b">
        <v>0</v>
      </c>
      <c r="U19270" t="s">
        <v>36473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63</v>
      </c>
      <c r="G19271" s="1">
        <v>44625</v>
      </c>
      <c r="H19271" t="s">
        <v>21</v>
      </c>
      <c r="I19271" t="s">
        <v>31</v>
      </c>
      <c r="J19271" t="s">
        <v>6237</v>
      </c>
      <c r="K19271" t="s">
        <v>33</v>
      </c>
      <c r="L19271" t="s">
        <v>34</v>
      </c>
      <c r="M19271">
        <v>1</v>
      </c>
      <c r="N19271" t="s">
        <v>26</v>
      </c>
      <c r="O19271">
        <v>671</v>
      </c>
      <c r="P19271" t="s">
        <v>59</v>
      </c>
      <c r="Q19271" t="s">
        <v>60</v>
      </c>
      <c r="R19271">
        <v>560079</v>
      </c>
      <c r="S19271" t="s">
        <v>29</v>
      </c>
      <c r="T19271" t="b">
        <v>0</v>
      </c>
      <c r="U19271" t="s">
        <v>36473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64</v>
      </c>
      <c r="G19272" s="1">
        <v>44625</v>
      </c>
      <c r="H19272" t="s">
        <v>21</v>
      </c>
      <c r="I19272" t="s">
        <v>43</v>
      </c>
      <c r="J19272" t="s">
        <v>13889</v>
      </c>
      <c r="K19272" t="s">
        <v>24</v>
      </c>
      <c r="L19272" t="s">
        <v>109</v>
      </c>
      <c r="M19272">
        <v>2</v>
      </c>
      <c r="N19272" t="s">
        <v>26</v>
      </c>
      <c r="O19272">
        <v>1270</v>
      </c>
      <c r="P19272" t="s">
        <v>59</v>
      </c>
      <c r="Q19272" t="s">
        <v>60</v>
      </c>
      <c r="R19272">
        <v>562107</v>
      </c>
      <c r="S19272" t="s">
        <v>29</v>
      </c>
      <c r="T19272" t="b">
        <v>0</v>
      </c>
      <c r="U19272" t="s">
        <v>36473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63</v>
      </c>
      <c r="G19273" s="1">
        <v>44625</v>
      </c>
      <c r="H19273" t="s">
        <v>21</v>
      </c>
      <c r="I19273" t="s">
        <v>43</v>
      </c>
      <c r="J19273" t="s">
        <v>20573</v>
      </c>
      <c r="K19273" t="s">
        <v>24</v>
      </c>
      <c r="L19273" t="s">
        <v>109</v>
      </c>
      <c r="M19273">
        <v>1</v>
      </c>
      <c r="N19273" t="s">
        <v>26</v>
      </c>
      <c r="O19273">
        <v>534</v>
      </c>
      <c r="P19273" t="s">
        <v>59</v>
      </c>
      <c r="Q19273" t="s">
        <v>60</v>
      </c>
      <c r="R19273">
        <v>560085</v>
      </c>
      <c r="S19273" t="s">
        <v>29</v>
      </c>
      <c r="T19273" t="b">
        <v>0</v>
      </c>
      <c r="U19273" t="s">
        <v>36473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61</v>
      </c>
      <c r="G19274" s="1">
        <v>44625</v>
      </c>
      <c r="H19274" t="s">
        <v>21</v>
      </c>
      <c r="I19274" t="s">
        <v>88</v>
      </c>
      <c r="J19274" t="s">
        <v>1952</v>
      </c>
      <c r="K19274" t="s">
        <v>54</v>
      </c>
      <c r="L19274" t="s">
        <v>34</v>
      </c>
      <c r="M19274">
        <v>1</v>
      </c>
      <c r="N19274" t="s">
        <v>26</v>
      </c>
      <c r="O19274">
        <v>725</v>
      </c>
      <c r="P19274" t="s">
        <v>639</v>
      </c>
      <c r="Q19274" t="s">
        <v>36</v>
      </c>
      <c r="R19274">
        <v>122011</v>
      </c>
      <c r="S19274" t="s">
        <v>29</v>
      </c>
      <c r="T19274" t="b">
        <v>0</v>
      </c>
      <c r="U19274" t="s">
        <v>36473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63</v>
      </c>
      <c r="G19275" s="1">
        <v>44625</v>
      </c>
      <c r="H19275" t="s">
        <v>21</v>
      </c>
      <c r="I19275" t="s">
        <v>43</v>
      </c>
      <c r="J19275" t="s">
        <v>24571</v>
      </c>
      <c r="K19275" t="s">
        <v>24</v>
      </c>
      <c r="L19275" t="s">
        <v>109</v>
      </c>
      <c r="M19275">
        <v>1</v>
      </c>
      <c r="N19275" t="s">
        <v>26</v>
      </c>
      <c r="O19275">
        <v>459</v>
      </c>
      <c r="P19275" t="s">
        <v>135</v>
      </c>
      <c r="Q19275" t="s">
        <v>47</v>
      </c>
      <c r="R19275">
        <v>600031</v>
      </c>
      <c r="S19275" t="s">
        <v>29</v>
      </c>
      <c r="T19275" t="b">
        <v>0</v>
      </c>
      <c r="U19275" t="s">
        <v>36473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63</v>
      </c>
      <c r="G19276" s="1">
        <v>44625</v>
      </c>
      <c r="H19276" t="s">
        <v>21</v>
      </c>
      <c r="I19276" t="s">
        <v>22</v>
      </c>
      <c r="J19276" t="s">
        <v>20238</v>
      </c>
      <c r="K19276" t="s">
        <v>33</v>
      </c>
      <c r="L19276" t="s">
        <v>98</v>
      </c>
      <c r="M19276">
        <v>1</v>
      </c>
      <c r="N19276" t="s">
        <v>26</v>
      </c>
      <c r="O19276">
        <v>967</v>
      </c>
      <c r="P19276" t="s">
        <v>3321</v>
      </c>
      <c r="Q19276" t="s">
        <v>70</v>
      </c>
      <c r="R19276">
        <v>534102</v>
      </c>
      <c r="S19276" t="s">
        <v>29</v>
      </c>
      <c r="T19276" t="b">
        <v>0</v>
      </c>
      <c r="U19276" t="s">
        <v>36473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61</v>
      </c>
      <c r="G19277" s="1">
        <v>44625</v>
      </c>
      <c r="H19277" t="s">
        <v>21</v>
      </c>
      <c r="I19277" t="s">
        <v>52</v>
      </c>
      <c r="J19277" t="s">
        <v>24574</v>
      </c>
      <c r="K19277" t="s">
        <v>24</v>
      </c>
      <c r="L19277" t="s">
        <v>25</v>
      </c>
      <c r="M19277">
        <v>1</v>
      </c>
      <c r="N19277" t="s">
        <v>26</v>
      </c>
      <c r="O19277">
        <v>393</v>
      </c>
      <c r="P19277" t="s">
        <v>59</v>
      </c>
      <c r="Q19277" t="s">
        <v>60</v>
      </c>
      <c r="R19277">
        <v>560010</v>
      </c>
      <c r="S19277" t="s">
        <v>29</v>
      </c>
      <c r="T19277" t="b">
        <v>0</v>
      </c>
      <c r="U19277" t="s">
        <v>36473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63</v>
      </c>
      <c r="G19278" s="1">
        <v>44625</v>
      </c>
      <c r="H19278" t="s">
        <v>21</v>
      </c>
      <c r="I19278" t="s">
        <v>22</v>
      </c>
      <c r="J19278" t="s">
        <v>259</v>
      </c>
      <c r="K19278" t="s">
        <v>33</v>
      </c>
      <c r="L19278" t="s">
        <v>66</v>
      </c>
      <c r="M19278">
        <v>1</v>
      </c>
      <c r="N19278" t="s">
        <v>26</v>
      </c>
      <c r="O19278">
        <v>597</v>
      </c>
      <c r="P19278" t="s">
        <v>1305</v>
      </c>
      <c r="Q19278" t="s">
        <v>73</v>
      </c>
      <c r="R19278">
        <v>689501</v>
      </c>
      <c r="S19278" t="s">
        <v>29</v>
      </c>
      <c r="T19278" t="b">
        <v>0</v>
      </c>
      <c r="U19278" t="s">
        <v>36473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61</v>
      </c>
      <c r="G19279" s="1">
        <v>44625</v>
      </c>
      <c r="H19279" t="s">
        <v>21</v>
      </c>
      <c r="I19279" t="s">
        <v>52</v>
      </c>
      <c r="J19279" t="s">
        <v>1884</v>
      </c>
      <c r="K19279" t="s">
        <v>75</v>
      </c>
      <c r="L19279" t="s">
        <v>45</v>
      </c>
      <c r="M19279">
        <v>1</v>
      </c>
      <c r="N19279" t="s">
        <v>26</v>
      </c>
      <c r="O19279">
        <v>463</v>
      </c>
      <c r="P19279" t="s">
        <v>358</v>
      </c>
      <c r="Q19279" t="s">
        <v>56</v>
      </c>
      <c r="R19279">
        <v>400607</v>
      </c>
      <c r="S19279" t="s">
        <v>29</v>
      </c>
      <c r="T19279" t="b">
        <v>0</v>
      </c>
      <c r="U19279" t="s">
        <v>36473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63</v>
      </c>
      <c r="G19280" s="1">
        <v>44625</v>
      </c>
      <c r="H19280" t="s">
        <v>21</v>
      </c>
      <c r="I19280" t="s">
        <v>22</v>
      </c>
      <c r="J19280" t="s">
        <v>24578</v>
      </c>
      <c r="K19280" t="s">
        <v>24</v>
      </c>
      <c r="L19280" t="s">
        <v>39</v>
      </c>
      <c r="M19280">
        <v>1</v>
      </c>
      <c r="N19280" t="s">
        <v>26</v>
      </c>
      <c r="O19280">
        <v>499</v>
      </c>
      <c r="P19280" t="s">
        <v>59</v>
      </c>
      <c r="Q19280" t="s">
        <v>60</v>
      </c>
      <c r="R19280">
        <v>560077</v>
      </c>
      <c r="S19280" t="s">
        <v>29</v>
      </c>
      <c r="T19280" t="b">
        <v>0</v>
      </c>
      <c r="U19280" t="s">
        <v>36473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61</v>
      </c>
      <c r="G19281" s="1">
        <v>44625</v>
      </c>
      <c r="H19281" t="s">
        <v>21</v>
      </c>
      <c r="I19281" t="s">
        <v>88</v>
      </c>
      <c r="J19281" t="s">
        <v>15517</v>
      </c>
      <c r="K19281" t="s">
        <v>33</v>
      </c>
      <c r="L19281" t="s">
        <v>25</v>
      </c>
      <c r="M19281">
        <v>1</v>
      </c>
      <c r="N19281" t="s">
        <v>26</v>
      </c>
      <c r="O19281">
        <v>654</v>
      </c>
      <c r="P19281" t="s">
        <v>2582</v>
      </c>
      <c r="Q19281" t="s">
        <v>73</v>
      </c>
      <c r="R19281">
        <v>691559</v>
      </c>
      <c r="S19281" t="s">
        <v>29</v>
      </c>
      <c r="T19281" t="b">
        <v>0</v>
      </c>
      <c r="U19281" t="s">
        <v>36473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64</v>
      </c>
      <c r="G19282" s="1">
        <v>44625</v>
      </c>
      <c r="H19282" t="s">
        <v>21</v>
      </c>
      <c r="I19282" t="s">
        <v>52</v>
      </c>
      <c r="J19282" t="s">
        <v>7912</v>
      </c>
      <c r="K19282" t="s">
        <v>24</v>
      </c>
      <c r="L19282" t="s">
        <v>39</v>
      </c>
      <c r="M19282">
        <v>1</v>
      </c>
      <c r="N19282" t="s">
        <v>26</v>
      </c>
      <c r="O19282">
        <v>597</v>
      </c>
      <c r="P19282" t="s">
        <v>24581</v>
      </c>
      <c r="Q19282" t="s">
        <v>111</v>
      </c>
      <c r="R19282">
        <v>246763</v>
      </c>
      <c r="S19282" t="s">
        <v>29</v>
      </c>
      <c r="T19282" t="b">
        <v>0</v>
      </c>
      <c r="U19282" t="s">
        <v>36473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63</v>
      </c>
      <c r="G19283" s="1">
        <v>44625</v>
      </c>
      <c r="H19283" t="s">
        <v>21</v>
      </c>
      <c r="I19283" t="s">
        <v>43</v>
      </c>
      <c r="J19283" t="s">
        <v>4301</v>
      </c>
      <c r="K19283" t="s">
        <v>33</v>
      </c>
      <c r="L19283" t="s">
        <v>25</v>
      </c>
      <c r="M19283">
        <v>1</v>
      </c>
      <c r="N19283" t="s">
        <v>26</v>
      </c>
      <c r="O19283">
        <v>845</v>
      </c>
      <c r="P19283" t="s">
        <v>277</v>
      </c>
      <c r="Q19283" t="s">
        <v>111</v>
      </c>
      <c r="R19283">
        <v>201304</v>
      </c>
      <c r="S19283" t="s">
        <v>29</v>
      </c>
      <c r="T19283" t="b">
        <v>0</v>
      </c>
      <c r="U19283" t="s">
        <v>36473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61</v>
      </c>
      <c r="G19284" s="1">
        <v>44625</v>
      </c>
      <c r="H19284" t="s">
        <v>21</v>
      </c>
      <c r="I19284" t="s">
        <v>43</v>
      </c>
      <c r="J19284" t="s">
        <v>1022</v>
      </c>
      <c r="K19284" t="s">
        <v>33</v>
      </c>
      <c r="L19284" t="s">
        <v>25</v>
      </c>
      <c r="M19284">
        <v>1</v>
      </c>
      <c r="N19284" t="s">
        <v>26</v>
      </c>
      <c r="O19284">
        <v>747</v>
      </c>
      <c r="P19284" t="s">
        <v>277</v>
      </c>
      <c r="Q19284" t="s">
        <v>111</v>
      </c>
      <c r="R19284">
        <v>201301</v>
      </c>
      <c r="S19284" t="s">
        <v>29</v>
      </c>
      <c r="T19284" t="b">
        <v>0</v>
      </c>
      <c r="U19284" t="s">
        <v>36473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64</v>
      </c>
      <c r="G19285" s="1">
        <v>44625</v>
      </c>
      <c r="H19285" t="s">
        <v>21</v>
      </c>
      <c r="I19285" t="s">
        <v>43</v>
      </c>
      <c r="J19285" t="s">
        <v>4250</v>
      </c>
      <c r="K19285" t="s">
        <v>33</v>
      </c>
      <c r="L19285" t="s">
        <v>109</v>
      </c>
      <c r="M19285">
        <v>1</v>
      </c>
      <c r="N19285" t="s">
        <v>26</v>
      </c>
      <c r="O19285">
        <v>631</v>
      </c>
      <c r="P19285" t="s">
        <v>169</v>
      </c>
      <c r="Q19285" t="s">
        <v>56</v>
      </c>
      <c r="R19285">
        <v>411057</v>
      </c>
      <c r="S19285" t="s">
        <v>29</v>
      </c>
      <c r="T19285" t="b">
        <v>0</v>
      </c>
      <c r="U19285" t="s">
        <v>36473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61</v>
      </c>
      <c r="G19286" s="1">
        <v>44625</v>
      </c>
      <c r="H19286" t="s">
        <v>21</v>
      </c>
      <c r="I19286" t="s">
        <v>22</v>
      </c>
      <c r="J19286" t="s">
        <v>2966</v>
      </c>
      <c r="K19286" t="s">
        <v>33</v>
      </c>
      <c r="L19286" t="s">
        <v>109</v>
      </c>
      <c r="M19286">
        <v>2</v>
      </c>
      <c r="N19286" t="s">
        <v>26</v>
      </c>
      <c r="O19286">
        <v>1648</v>
      </c>
      <c r="P19286" t="s">
        <v>709</v>
      </c>
      <c r="Q19286" t="s">
        <v>95</v>
      </c>
      <c r="R19286">
        <v>753014</v>
      </c>
      <c r="S19286" t="s">
        <v>29</v>
      </c>
      <c r="T19286" t="b">
        <v>0</v>
      </c>
      <c r="U19286" t="s">
        <v>36473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63</v>
      </c>
      <c r="G19287" s="1">
        <v>44625</v>
      </c>
      <c r="H19287" t="s">
        <v>21</v>
      </c>
      <c r="I19287" t="s">
        <v>43</v>
      </c>
      <c r="J19287" t="s">
        <v>4663</v>
      </c>
      <c r="K19287" t="s">
        <v>54</v>
      </c>
      <c r="L19287" t="s">
        <v>66</v>
      </c>
      <c r="M19287">
        <v>1</v>
      </c>
      <c r="N19287" t="s">
        <v>26</v>
      </c>
      <c r="O19287">
        <v>744</v>
      </c>
      <c r="P19287" t="s">
        <v>841</v>
      </c>
      <c r="Q19287" t="s">
        <v>28</v>
      </c>
      <c r="R19287">
        <v>140603</v>
      </c>
      <c r="S19287" t="s">
        <v>29</v>
      </c>
      <c r="T19287" t="b">
        <v>0</v>
      </c>
      <c r="U19287" t="s">
        <v>36473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63</v>
      </c>
      <c r="G19288" s="1">
        <v>44625</v>
      </c>
      <c r="H19288" t="s">
        <v>21</v>
      </c>
      <c r="I19288" t="s">
        <v>43</v>
      </c>
      <c r="J19288" t="s">
        <v>24588</v>
      </c>
      <c r="K19288" t="s">
        <v>24</v>
      </c>
      <c r="L19288" t="s">
        <v>66</v>
      </c>
      <c r="M19288">
        <v>1</v>
      </c>
      <c r="N19288" t="s">
        <v>26</v>
      </c>
      <c r="O19288">
        <v>283</v>
      </c>
      <c r="P19288" t="s">
        <v>435</v>
      </c>
      <c r="Q19288" t="s">
        <v>73</v>
      </c>
      <c r="R19288">
        <v>691304</v>
      </c>
      <c r="S19288" t="s">
        <v>29</v>
      </c>
      <c r="T19288" t="b">
        <v>0</v>
      </c>
      <c r="U19288" t="s">
        <v>36473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61</v>
      </c>
      <c r="G19289" s="1">
        <v>44625</v>
      </c>
      <c r="H19289" t="s">
        <v>21</v>
      </c>
      <c r="I19289" t="s">
        <v>52</v>
      </c>
      <c r="J19289" t="s">
        <v>7393</v>
      </c>
      <c r="K19289" t="s">
        <v>33</v>
      </c>
      <c r="L19289" t="s">
        <v>34</v>
      </c>
      <c r="M19289">
        <v>1</v>
      </c>
      <c r="N19289" t="s">
        <v>26</v>
      </c>
      <c r="O19289">
        <v>847</v>
      </c>
      <c r="P19289" t="s">
        <v>2470</v>
      </c>
      <c r="Q19289" t="s">
        <v>47</v>
      </c>
      <c r="R19289">
        <v>641603</v>
      </c>
      <c r="S19289" t="s">
        <v>29</v>
      </c>
      <c r="T19289" t="b">
        <v>0</v>
      </c>
      <c r="U19289" t="s">
        <v>36473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61</v>
      </c>
      <c r="G19290" s="1">
        <v>44625</v>
      </c>
      <c r="H19290" t="s">
        <v>21</v>
      </c>
      <c r="I19290" t="s">
        <v>52</v>
      </c>
      <c r="J19290" t="s">
        <v>1417</v>
      </c>
      <c r="K19290" t="s">
        <v>33</v>
      </c>
      <c r="L19290" t="s">
        <v>39</v>
      </c>
      <c r="M19290">
        <v>1</v>
      </c>
      <c r="N19290" t="s">
        <v>26</v>
      </c>
      <c r="O19290">
        <v>759</v>
      </c>
      <c r="P19290" t="s">
        <v>135</v>
      </c>
      <c r="Q19290" t="s">
        <v>47</v>
      </c>
      <c r="R19290">
        <v>600011</v>
      </c>
      <c r="S19290" t="s">
        <v>29</v>
      </c>
      <c r="T19290" t="b">
        <v>0</v>
      </c>
      <c r="U19290" t="s">
        <v>36473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63</v>
      </c>
      <c r="G19291" s="1">
        <v>44625</v>
      </c>
      <c r="H19291" t="s">
        <v>21</v>
      </c>
      <c r="I19291" t="s">
        <v>62</v>
      </c>
      <c r="J19291" t="s">
        <v>10560</v>
      </c>
      <c r="K19291" t="s">
        <v>33</v>
      </c>
      <c r="L19291" t="s">
        <v>45</v>
      </c>
      <c r="M19291">
        <v>1</v>
      </c>
      <c r="N19291" t="s">
        <v>26</v>
      </c>
      <c r="O19291">
        <v>549</v>
      </c>
      <c r="P19291" t="s">
        <v>35</v>
      </c>
      <c r="Q19291" t="s">
        <v>36</v>
      </c>
      <c r="R19291">
        <v>122017</v>
      </c>
      <c r="S19291" t="s">
        <v>29</v>
      </c>
      <c r="T19291" t="b">
        <v>0</v>
      </c>
      <c r="U19291" t="s">
        <v>36473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63</v>
      </c>
      <c r="G19292" s="1">
        <v>44625</v>
      </c>
      <c r="H19292" t="s">
        <v>21</v>
      </c>
      <c r="I19292" t="s">
        <v>52</v>
      </c>
      <c r="J19292" t="s">
        <v>2149</v>
      </c>
      <c r="K19292" t="s">
        <v>24</v>
      </c>
      <c r="L19292" t="s">
        <v>109</v>
      </c>
      <c r="M19292">
        <v>1</v>
      </c>
      <c r="N19292" t="s">
        <v>26</v>
      </c>
      <c r="O19292">
        <v>459</v>
      </c>
      <c r="P19292" t="s">
        <v>85</v>
      </c>
      <c r="Q19292" t="s">
        <v>86</v>
      </c>
      <c r="R19292">
        <v>500060</v>
      </c>
      <c r="S19292" t="s">
        <v>29</v>
      </c>
      <c r="T19292" t="b">
        <v>0</v>
      </c>
      <c r="U19292" t="s">
        <v>36473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61</v>
      </c>
      <c r="G19293" s="1">
        <v>44625</v>
      </c>
      <c r="H19293" t="s">
        <v>21</v>
      </c>
      <c r="I19293" t="s">
        <v>22</v>
      </c>
      <c r="J19293" t="s">
        <v>18736</v>
      </c>
      <c r="K19293" t="s">
        <v>24</v>
      </c>
      <c r="L19293" t="s">
        <v>45</v>
      </c>
      <c r="M19293">
        <v>1</v>
      </c>
      <c r="N19293" t="s">
        <v>26</v>
      </c>
      <c r="O19293">
        <v>499</v>
      </c>
      <c r="P19293" t="s">
        <v>24593</v>
      </c>
      <c r="Q19293" t="s">
        <v>86</v>
      </c>
      <c r="R19293">
        <v>500076</v>
      </c>
      <c r="S19293" t="s">
        <v>29</v>
      </c>
      <c r="T19293" t="b">
        <v>0</v>
      </c>
      <c r="U19293" t="s">
        <v>36473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61</v>
      </c>
      <c r="G19294" s="1">
        <v>44625</v>
      </c>
      <c r="H19294" t="s">
        <v>21</v>
      </c>
      <c r="I19294" t="s">
        <v>52</v>
      </c>
      <c r="J19294" t="s">
        <v>14849</v>
      </c>
      <c r="K19294" t="s">
        <v>33</v>
      </c>
      <c r="L19294" t="s">
        <v>109</v>
      </c>
      <c r="M19294">
        <v>1</v>
      </c>
      <c r="N19294" t="s">
        <v>26</v>
      </c>
      <c r="O19294">
        <v>1133</v>
      </c>
      <c r="P19294" t="s">
        <v>1096</v>
      </c>
      <c r="Q19294" t="s">
        <v>145</v>
      </c>
      <c r="R19294">
        <v>395003</v>
      </c>
      <c r="S19294" t="s">
        <v>29</v>
      </c>
      <c r="T19294" t="b">
        <v>1</v>
      </c>
      <c r="U19294" t="s">
        <v>36473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61</v>
      </c>
      <c r="G19295" s="1">
        <v>44625</v>
      </c>
      <c r="H19295" t="s">
        <v>21</v>
      </c>
      <c r="I19295" t="s">
        <v>43</v>
      </c>
      <c r="J19295" t="s">
        <v>3080</v>
      </c>
      <c r="K19295" t="s">
        <v>54</v>
      </c>
      <c r="L19295" t="s">
        <v>109</v>
      </c>
      <c r="M19295">
        <v>1</v>
      </c>
      <c r="N19295" t="s">
        <v>26</v>
      </c>
      <c r="O19295">
        <v>735</v>
      </c>
      <c r="P19295" t="s">
        <v>135</v>
      </c>
      <c r="Q19295" t="s">
        <v>47</v>
      </c>
      <c r="R19295">
        <v>600099</v>
      </c>
      <c r="S19295" t="s">
        <v>29</v>
      </c>
      <c r="T19295" t="b">
        <v>0</v>
      </c>
      <c r="U19295" t="s">
        <v>36473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61</v>
      </c>
      <c r="G19296" s="1">
        <v>44625</v>
      </c>
      <c r="H19296" t="s">
        <v>286</v>
      </c>
      <c r="I19296" t="s">
        <v>22</v>
      </c>
      <c r="J19296" t="s">
        <v>3638</v>
      </c>
      <c r="K19296" t="s">
        <v>33</v>
      </c>
      <c r="L19296" t="s">
        <v>45</v>
      </c>
      <c r="M19296">
        <v>1</v>
      </c>
      <c r="N19296" t="s">
        <v>26</v>
      </c>
      <c r="O19296">
        <v>729</v>
      </c>
      <c r="P19296" t="s">
        <v>90</v>
      </c>
      <c r="Q19296" t="s">
        <v>91</v>
      </c>
      <c r="R19296">
        <v>110015</v>
      </c>
      <c r="S19296" t="s">
        <v>29</v>
      </c>
      <c r="T19296" t="b">
        <v>0</v>
      </c>
      <c r="U19296" t="s">
        <v>36473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61</v>
      </c>
      <c r="G19297" s="1">
        <v>44625</v>
      </c>
      <c r="H19297" t="s">
        <v>21</v>
      </c>
      <c r="I19297" t="s">
        <v>43</v>
      </c>
      <c r="J19297" t="s">
        <v>4989</v>
      </c>
      <c r="K19297" t="s">
        <v>54</v>
      </c>
      <c r="L19297" t="s">
        <v>66</v>
      </c>
      <c r="M19297">
        <v>1</v>
      </c>
      <c r="N19297" t="s">
        <v>26</v>
      </c>
      <c r="O19297">
        <v>949</v>
      </c>
      <c r="P19297" t="s">
        <v>85</v>
      </c>
      <c r="Q19297" t="s">
        <v>86</v>
      </c>
      <c r="R19297">
        <v>500072</v>
      </c>
      <c r="S19297" t="s">
        <v>29</v>
      </c>
      <c r="T19297" t="b">
        <v>0</v>
      </c>
      <c r="U19297" t="s">
        <v>36473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63</v>
      </c>
      <c r="G19298" s="1">
        <v>44625</v>
      </c>
      <c r="H19298" t="s">
        <v>21</v>
      </c>
      <c r="I19298" t="s">
        <v>52</v>
      </c>
      <c r="J19298" t="s">
        <v>552</v>
      </c>
      <c r="K19298" t="s">
        <v>33</v>
      </c>
      <c r="L19298" t="s">
        <v>45</v>
      </c>
      <c r="M19298">
        <v>1</v>
      </c>
      <c r="N19298" t="s">
        <v>26</v>
      </c>
      <c r="O19298">
        <v>464</v>
      </c>
      <c r="P19298" t="s">
        <v>40</v>
      </c>
      <c r="Q19298" t="s">
        <v>41</v>
      </c>
      <c r="R19298">
        <v>700104</v>
      </c>
      <c r="S19298" t="s">
        <v>29</v>
      </c>
      <c r="T19298" t="b">
        <v>0</v>
      </c>
      <c r="U19298" t="s">
        <v>36473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61</v>
      </c>
      <c r="G19299" s="1">
        <v>44625</v>
      </c>
      <c r="H19299" t="s">
        <v>21</v>
      </c>
      <c r="I19299" t="s">
        <v>43</v>
      </c>
      <c r="J19299" t="s">
        <v>165</v>
      </c>
      <c r="K19299" t="s">
        <v>33</v>
      </c>
      <c r="L19299" t="s">
        <v>45</v>
      </c>
      <c r="M19299">
        <v>1</v>
      </c>
      <c r="N19299" t="s">
        <v>26</v>
      </c>
      <c r="O19299">
        <v>969</v>
      </c>
      <c r="P19299" t="s">
        <v>59</v>
      </c>
      <c r="Q19299" t="s">
        <v>60</v>
      </c>
      <c r="R19299">
        <v>560057</v>
      </c>
      <c r="S19299" t="s">
        <v>29</v>
      </c>
      <c r="T19299" t="b">
        <v>0</v>
      </c>
      <c r="U19299" t="s">
        <v>36473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61</v>
      </c>
      <c r="G19300" s="1">
        <v>44625</v>
      </c>
      <c r="H19300" t="s">
        <v>21</v>
      </c>
      <c r="I19300" t="s">
        <v>43</v>
      </c>
      <c r="J19300" t="s">
        <v>19841</v>
      </c>
      <c r="K19300" t="s">
        <v>33</v>
      </c>
      <c r="L19300" t="s">
        <v>109</v>
      </c>
      <c r="M19300">
        <v>1</v>
      </c>
      <c r="N19300" t="s">
        <v>26</v>
      </c>
      <c r="O19300">
        <v>478</v>
      </c>
      <c r="P19300" t="s">
        <v>90</v>
      </c>
      <c r="Q19300" t="s">
        <v>91</v>
      </c>
      <c r="R19300">
        <v>110078</v>
      </c>
      <c r="S19300" t="s">
        <v>29</v>
      </c>
      <c r="T19300" t="b">
        <v>0</v>
      </c>
      <c r="U19300" t="s">
        <v>36473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64</v>
      </c>
      <c r="G19301" s="1">
        <v>44625</v>
      </c>
      <c r="H19301" t="s">
        <v>21</v>
      </c>
      <c r="I19301" t="s">
        <v>43</v>
      </c>
      <c r="J19301" t="s">
        <v>12613</v>
      </c>
      <c r="K19301" t="s">
        <v>33</v>
      </c>
      <c r="L19301" t="s">
        <v>39</v>
      </c>
      <c r="M19301">
        <v>1</v>
      </c>
      <c r="N19301" t="s">
        <v>26</v>
      </c>
      <c r="O19301">
        <v>680</v>
      </c>
      <c r="P19301" t="s">
        <v>1654</v>
      </c>
      <c r="Q19301" t="s">
        <v>28</v>
      </c>
      <c r="R19301">
        <v>141001</v>
      </c>
      <c r="S19301" t="s">
        <v>29</v>
      </c>
      <c r="T19301" t="b">
        <v>0</v>
      </c>
      <c r="U19301" t="s">
        <v>36473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61</v>
      </c>
      <c r="G19302" s="1">
        <v>44625</v>
      </c>
      <c r="H19302" t="s">
        <v>21</v>
      </c>
      <c r="I19302" t="s">
        <v>43</v>
      </c>
      <c r="J19302" t="s">
        <v>24603</v>
      </c>
      <c r="K19302" t="s">
        <v>24</v>
      </c>
      <c r="L19302" t="s">
        <v>66</v>
      </c>
      <c r="M19302">
        <v>1</v>
      </c>
      <c r="N19302" t="s">
        <v>26</v>
      </c>
      <c r="O19302">
        <v>655</v>
      </c>
      <c r="P19302" t="s">
        <v>277</v>
      </c>
      <c r="Q19302" t="s">
        <v>111</v>
      </c>
      <c r="R19302">
        <v>201301</v>
      </c>
      <c r="S19302" t="s">
        <v>29</v>
      </c>
      <c r="T19302" t="b">
        <v>0</v>
      </c>
      <c r="U19302" t="s">
        <v>36473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63</v>
      </c>
      <c r="G19303" s="1">
        <v>44625</v>
      </c>
      <c r="H19303" t="s">
        <v>21</v>
      </c>
      <c r="I19303" t="s">
        <v>52</v>
      </c>
      <c r="J19303" t="s">
        <v>3188</v>
      </c>
      <c r="K19303" t="s">
        <v>24</v>
      </c>
      <c r="L19303" t="s">
        <v>45</v>
      </c>
      <c r="M19303">
        <v>1</v>
      </c>
      <c r="N19303" t="s">
        <v>26</v>
      </c>
      <c r="O19303">
        <v>499</v>
      </c>
      <c r="P19303" t="s">
        <v>103</v>
      </c>
      <c r="Q19303" t="s">
        <v>56</v>
      </c>
      <c r="R19303">
        <v>400078</v>
      </c>
      <c r="S19303" t="s">
        <v>29</v>
      </c>
      <c r="T19303" t="b">
        <v>0</v>
      </c>
      <c r="U19303" t="s">
        <v>36473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64</v>
      </c>
      <c r="G19304" s="1">
        <v>44625</v>
      </c>
      <c r="H19304" t="s">
        <v>21</v>
      </c>
      <c r="I19304" t="s">
        <v>88</v>
      </c>
      <c r="J19304" t="s">
        <v>2591</v>
      </c>
      <c r="K19304" t="s">
        <v>24</v>
      </c>
      <c r="L19304" t="s">
        <v>45</v>
      </c>
      <c r="M19304">
        <v>1</v>
      </c>
      <c r="N19304" t="s">
        <v>26</v>
      </c>
      <c r="O19304">
        <v>533</v>
      </c>
      <c r="P19304" t="s">
        <v>277</v>
      </c>
      <c r="Q19304" t="s">
        <v>111</v>
      </c>
      <c r="R19304">
        <v>201301</v>
      </c>
      <c r="S19304" t="s">
        <v>29</v>
      </c>
      <c r="T19304" t="b">
        <v>0</v>
      </c>
      <c r="U19304" t="s">
        <v>36473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63</v>
      </c>
      <c r="G19305" s="1">
        <v>44625</v>
      </c>
      <c r="H19305" t="s">
        <v>21</v>
      </c>
      <c r="I19305" t="s">
        <v>22</v>
      </c>
      <c r="J19305" t="s">
        <v>7345</v>
      </c>
      <c r="K19305" t="s">
        <v>33</v>
      </c>
      <c r="L19305" t="s">
        <v>45</v>
      </c>
      <c r="M19305">
        <v>1</v>
      </c>
      <c r="N19305" t="s">
        <v>26</v>
      </c>
      <c r="O19305">
        <v>677</v>
      </c>
      <c r="P19305" t="s">
        <v>24606</v>
      </c>
      <c r="Q19305" t="s">
        <v>36</v>
      </c>
      <c r="R19305">
        <v>136118</v>
      </c>
      <c r="S19305" t="s">
        <v>29</v>
      </c>
      <c r="T19305" t="b">
        <v>0</v>
      </c>
      <c r="U19305" t="s">
        <v>36473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63</v>
      </c>
      <c r="G19306" s="1">
        <v>44625</v>
      </c>
      <c r="H19306" t="s">
        <v>21</v>
      </c>
      <c r="I19306" t="s">
        <v>43</v>
      </c>
      <c r="J19306" t="s">
        <v>259</v>
      </c>
      <c r="K19306" t="s">
        <v>33</v>
      </c>
      <c r="L19306" t="s">
        <v>66</v>
      </c>
      <c r="M19306">
        <v>1</v>
      </c>
      <c r="N19306" t="s">
        <v>26</v>
      </c>
      <c r="O19306">
        <v>635</v>
      </c>
      <c r="P19306" t="s">
        <v>10552</v>
      </c>
      <c r="Q19306" t="s">
        <v>86</v>
      </c>
      <c r="R19306">
        <v>503145</v>
      </c>
      <c r="S19306" t="s">
        <v>29</v>
      </c>
      <c r="T19306" t="b">
        <v>0</v>
      </c>
      <c r="U19306" t="s">
        <v>36473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63</v>
      </c>
      <c r="G19307" s="1">
        <v>44625</v>
      </c>
      <c r="H19307" t="s">
        <v>21</v>
      </c>
      <c r="I19307" t="s">
        <v>22</v>
      </c>
      <c r="J19307" t="s">
        <v>1409</v>
      </c>
      <c r="K19307" t="s">
        <v>33</v>
      </c>
      <c r="L19307" t="s">
        <v>98</v>
      </c>
      <c r="M19307">
        <v>1</v>
      </c>
      <c r="N19307" t="s">
        <v>26</v>
      </c>
      <c r="O19307">
        <v>635</v>
      </c>
      <c r="P19307" t="s">
        <v>24609</v>
      </c>
      <c r="Q19307" t="s">
        <v>60</v>
      </c>
      <c r="R19307">
        <v>574211</v>
      </c>
      <c r="S19307" t="s">
        <v>29</v>
      </c>
      <c r="T19307" t="b">
        <v>0</v>
      </c>
      <c r="U19307" t="s">
        <v>36473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61</v>
      </c>
      <c r="G19308" s="1">
        <v>44625</v>
      </c>
      <c r="H19308" t="s">
        <v>21</v>
      </c>
      <c r="I19308" t="s">
        <v>31</v>
      </c>
      <c r="J19308" t="s">
        <v>5354</v>
      </c>
      <c r="K19308" t="s">
        <v>33</v>
      </c>
      <c r="L19308" t="s">
        <v>66</v>
      </c>
      <c r="M19308">
        <v>1</v>
      </c>
      <c r="N19308" t="s">
        <v>26</v>
      </c>
      <c r="O19308">
        <v>852</v>
      </c>
      <c r="P19308" t="s">
        <v>85</v>
      </c>
      <c r="Q19308" t="s">
        <v>86</v>
      </c>
      <c r="R19308">
        <v>500015</v>
      </c>
      <c r="S19308" t="s">
        <v>29</v>
      </c>
      <c r="T19308" t="b">
        <v>0</v>
      </c>
      <c r="U19308" t="s">
        <v>36473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63</v>
      </c>
      <c r="G19309" s="1">
        <v>44625</v>
      </c>
      <c r="H19309" t="s">
        <v>21</v>
      </c>
      <c r="I19309" t="s">
        <v>57</v>
      </c>
      <c r="J19309" t="s">
        <v>7393</v>
      </c>
      <c r="K19309" t="s">
        <v>33</v>
      </c>
      <c r="L19309" t="s">
        <v>34</v>
      </c>
      <c r="M19309">
        <v>1</v>
      </c>
      <c r="N19309" t="s">
        <v>26</v>
      </c>
      <c r="O19309">
        <v>847</v>
      </c>
      <c r="P19309" t="s">
        <v>3062</v>
      </c>
      <c r="Q19309" t="s">
        <v>922</v>
      </c>
      <c r="R19309">
        <v>495004</v>
      </c>
      <c r="S19309" t="s">
        <v>29</v>
      </c>
      <c r="T19309" t="b">
        <v>0</v>
      </c>
      <c r="U19309" t="s">
        <v>36473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63</v>
      </c>
      <c r="G19310" s="1">
        <v>44625</v>
      </c>
      <c r="H19310" t="s">
        <v>21</v>
      </c>
      <c r="I19310" t="s">
        <v>43</v>
      </c>
      <c r="J19310" t="s">
        <v>2534</v>
      </c>
      <c r="K19310" t="s">
        <v>24</v>
      </c>
      <c r="L19310" t="s">
        <v>25</v>
      </c>
      <c r="M19310">
        <v>1</v>
      </c>
      <c r="N19310" t="s">
        <v>26</v>
      </c>
      <c r="O19310">
        <v>435</v>
      </c>
      <c r="P19310" t="s">
        <v>155</v>
      </c>
      <c r="Q19310" t="s">
        <v>145</v>
      </c>
      <c r="R19310">
        <v>390020</v>
      </c>
      <c r="S19310" t="s">
        <v>29</v>
      </c>
      <c r="T19310" t="b">
        <v>0</v>
      </c>
      <c r="U19310" t="s">
        <v>36473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64</v>
      </c>
      <c r="G19311" s="1">
        <v>44625</v>
      </c>
      <c r="H19311" t="s">
        <v>21</v>
      </c>
      <c r="I19311" t="s">
        <v>22</v>
      </c>
      <c r="J19311" t="s">
        <v>5578</v>
      </c>
      <c r="K19311" t="s">
        <v>24</v>
      </c>
      <c r="L19311" t="s">
        <v>45</v>
      </c>
      <c r="M19311">
        <v>1</v>
      </c>
      <c r="N19311" t="s">
        <v>26</v>
      </c>
      <c r="O19311">
        <v>496</v>
      </c>
      <c r="P19311" t="s">
        <v>373</v>
      </c>
      <c r="Q19311" t="s">
        <v>100</v>
      </c>
      <c r="R19311">
        <v>341001</v>
      </c>
      <c r="S19311" t="s">
        <v>29</v>
      </c>
      <c r="T19311" t="b">
        <v>0</v>
      </c>
      <c r="U19311" t="s">
        <v>36473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61</v>
      </c>
      <c r="G19312" s="1">
        <v>44625</v>
      </c>
      <c r="H19312" t="s">
        <v>21</v>
      </c>
      <c r="I19312" t="s">
        <v>52</v>
      </c>
      <c r="J19312" t="s">
        <v>4367</v>
      </c>
      <c r="K19312" t="s">
        <v>75</v>
      </c>
      <c r="L19312" t="s">
        <v>39</v>
      </c>
      <c r="M19312">
        <v>1</v>
      </c>
      <c r="N19312" t="s">
        <v>26</v>
      </c>
      <c r="O19312">
        <v>659</v>
      </c>
      <c r="P19312" t="s">
        <v>728</v>
      </c>
      <c r="Q19312" t="s">
        <v>111</v>
      </c>
      <c r="R19312">
        <v>201012</v>
      </c>
      <c r="S19312" t="s">
        <v>29</v>
      </c>
      <c r="T19312" t="b">
        <v>0</v>
      </c>
      <c r="U19312" t="s">
        <v>36473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63</v>
      </c>
      <c r="G19313" s="1">
        <v>44625</v>
      </c>
      <c r="H19313" t="s">
        <v>228</v>
      </c>
      <c r="I19313" t="s">
        <v>22</v>
      </c>
      <c r="J19313" t="s">
        <v>15606</v>
      </c>
      <c r="K19313" t="s">
        <v>75</v>
      </c>
      <c r="L19313" t="s">
        <v>45</v>
      </c>
      <c r="M19313">
        <v>1</v>
      </c>
      <c r="N19313" t="s">
        <v>26</v>
      </c>
      <c r="O19313">
        <v>387</v>
      </c>
      <c r="P19313" t="s">
        <v>90</v>
      </c>
      <c r="Q19313" t="s">
        <v>91</v>
      </c>
      <c r="R19313">
        <v>110068</v>
      </c>
      <c r="S19313" t="s">
        <v>29</v>
      </c>
      <c r="T19313" t="b">
        <v>0</v>
      </c>
      <c r="U19313" t="s">
        <v>36473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61</v>
      </c>
      <c r="G19314" s="1">
        <v>44625</v>
      </c>
      <c r="H19314" t="s">
        <v>21</v>
      </c>
      <c r="I19314" t="s">
        <v>62</v>
      </c>
      <c r="J19314" t="s">
        <v>6070</v>
      </c>
      <c r="K19314" t="s">
        <v>24</v>
      </c>
      <c r="L19314" t="s">
        <v>66</v>
      </c>
      <c r="M19314">
        <v>1</v>
      </c>
      <c r="N19314" t="s">
        <v>26</v>
      </c>
      <c r="O19314">
        <v>432</v>
      </c>
      <c r="P19314" t="s">
        <v>135</v>
      </c>
      <c r="Q19314" t="s">
        <v>47</v>
      </c>
      <c r="R19314">
        <v>600118</v>
      </c>
      <c r="S19314" t="s">
        <v>29</v>
      </c>
      <c r="T19314" t="b">
        <v>0</v>
      </c>
      <c r="U19314" t="s">
        <v>36473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64</v>
      </c>
      <c r="G19315" s="1">
        <v>44625</v>
      </c>
      <c r="H19315" t="s">
        <v>21</v>
      </c>
      <c r="I19315" t="s">
        <v>62</v>
      </c>
      <c r="J19315" t="s">
        <v>1105</v>
      </c>
      <c r="K19315" t="s">
        <v>33</v>
      </c>
      <c r="L19315" t="s">
        <v>98</v>
      </c>
      <c r="M19315">
        <v>1</v>
      </c>
      <c r="N19315" t="s">
        <v>26</v>
      </c>
      <c r="O19315">
        <v>1127</v>
      </c>
      <c r="P19315" t="s">
        <v>498</v>
      </c>
      <c r="Q19315" t="s">
        <v>86</v>
      </c>
      <c r="R19315">
        <v>500079</v>
      </c>
      <c r="S19315" t="s">
        <v>29</v>
      </c>
      <c r="T19315" t="b">
        <v>0</v>
      </c>
      <c r="U19315" t="s">
        <v>36473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61</v>
      </c>
      <c r="G19316" s="1">
        <v>44625</v>
      </c>
      <c r="H19316" t="s">
        <v>21</v>
      </c>
      <c r="I19316" t="s">
        <v>52</v>
      </c>
      <c r="J19316" t="s">
        <v>4954</v>
      </c>
      <c r="K19316" t="s">
        <v>33</v>
      </c>
      <c r="L19316" t="s">
        <v>34</v>
      </c>
      <c r="M19316">
        <v>1</v>
      </c>
      <c r="N19316" t="s">
        <v>26</v>
      </c>
      <c r="O19316">
        <v>648</v>
      </c>
      <c r="P19316" t="s">
        <v>155</v>
      </c>
      <c r="Q19316" t="s">
        <v>145</v>
      </c>
      <c r="R19316">
        <v>390003</v>
      </c>
      <c r="S19316" t="s">
        <v>29</v>
      </c>
      <c r="T19316" t="b">
        <v>0</v>
      </c>
      <c r="U19316" t="s">
        <v>36473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63</v>
      </c>
      <c r="G19317" s="1">
        <v>44625</v>
      </c>
      <c r="H19317" t="s">
        <v>21</v>
      </c>
      <c r="I19317" t="s">
        <v>62</v>
      </c>
      <c r="J19317" t="s">
        <v>2866</v>
      </c>
      <c r="K19317" t="s">
        <v>54</v>
      </c>
      <c r="L19317" t="s">
        <v>45</v>
      </c>
      <c r="M19317">
        <v>1</v>
      </c>
      <c r="N19317" t="s">
        <v>26</v>
      </c>
      <c r="O19317">
        <v>744</v>
      </c>
      <c r="P19317" t="s">
        <v>135</v>
      </c>
      <c r="Q19317" t="s">
        <v>47</v>
      </c>
      <c r="R19317">
        <v>600050</v>
      </c>
      <c r="S19317" t="s">
        <v>29</v>
      </c>
      <c r="T19317" t="b">
        <v>0</v>
      </c>
      <c r="U19317" t="s">
        <v>36473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63</v>
      </c>
      <c r="G19318" s="1">
        <v>44625</v>
      </c>
      <c r="H19318" t="s">
        <v>21</v>
      </c>
      <c r="I19318" t="s">
        <v>52</v>
      </c>
      <c r="J19318" t="s">
        <v>23911</v>
      </c>
      <c r="K19318" t="s">
        <v>33</v>
      </c>
      <c r="L19318" t="s">
        <v>98</v>
      </c>
      <c r="M19318">
        <v>1</v>
      </c>
      <c r="N19318" t="s">
        <v>26</v>
      </c>
      <c r="O19318">
        <v>495</v>
      </c>
      <c r="P19318" t="s">
        <v>11448</v>
      </c>
      <c r="Q19318" t="s">
        <v>100</v>
      </c>
      <c r="R19318">
        <v>327001</v>
      </c>
      <c r="S19318" t="s">
        <v>29</v>
      </c>
      <c r="T19318" t="b">
        <v>0</v>
      </c>
      <c r="U19318" t="s">
        <v>36473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61</v>
      </c>
      <c r="G19319" s="1">
        <v>44625</v>
      </c>
      <c r="H19319" t="s">
        <v>21</v>
      </c>
      <c r="I19319" t="s">
        <v>43</v>
      </c>
      <c r="J19319" t="s">
        <v>12598</v>
      </c>
      <c r="K19319" t="s">
        <v>24</v>
      </c>
      <c r="L19319" t="s">
        <v>109</v>
      </c>
      <c r="M19319">
        <v>1</v>
      </c>
      <c r="N19319" t="s">
        <v>26</v>
      </c>
      <c r="O19319">
        <v>389</v>
      </c>
      <c r="P19319" t="s">
        <v>24622</v>
      </c>
      <c r="Q19319" t="s">
        <v>70</v>
      </c>
      <c r="R19319">
        <v>531020</v>
      </c>
      <c r="S19319" t="s">
        <v>29</v>
      </c>
      <c r="T19319" t="b">
        <v>0</v>
      </c>
      <c r="U19319" t="s">
        <v>36473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63</v>
      </c>
      <c r="G19320" s="1">
        <v>44625</v>
      </c>
      <c r="H19320" t="s">
        <v>21</v>
      </c>
      <c r="I19320" t="s">
        <v>31</v>
      </c>
      <c r="J19320" t="s">
        <v>3736</v>
      </c>
      <c r="K19320" t="s">
        <v>24</v>
      </c>
      <c r="L19320" t="s">
        <v>34</v>
      </c>
      <c r="M19320">
        <v>1</v>
      </c>
      <c r="N19320" t="s">
        <v>26</v>
      </c>
      <c r="O19320">
        <v>399</v>
      </c>
      <c r="P19320" t="s">
        <v>856</v>
      </c>
      <c r="Q19320" t="s">
        <v>133</v>
      </c>
      <c r="R19320">
        <v>248001</v>
      </c>
      <c r="S19320" t="s">
        <v>29</v>
      </c>
      <c r="T19320" t="b">
        <v>0</v>
      </c>
      <c r="U19320" t="s">
        <v>36473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61</v>
      </c>
      <c r="G19321" s="1">
        <v>44625</v>
      </c>
      <c r="H19321" t="s">
        <v>21</v>
      </c>
      <c r="I19321" t="s">
        <v>43</v>
      </c>
      <c r="J19321" t="s">
        <v>4749</v>
      </c>
      <c r="K19321" t="s">
        <v>54</v>
      </c>
      <c r="L19321" t="s">
        <v>98</v>
      </c>
      <c r="M19321">
        <v>1</v>
      </c>
      <c r="N19321" t="s">
        <v>26</v>
      </c>
      <c r="O19321">
        <v>744</v>
      </c>
      <c r="P19321" t="s">
        <v>59</v>
      </c>
      <c r="Q19321" t="s">
        <v>60</v>
      </c>
      <c r="R19321">
        <v>560016</v>
      </c>
      <c r="S19321" t="s">
        <v>29</v>
      </c>
      <c r="T19321" t="b">
        <v>0</v>
      </c>
      <c r="U19321" t="s">
        <v>36473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63</v>
      </c>
      <c r="G19322" s="1">
        <v>44625</v>
      </c>
      <c r="H19322" t="s">
        <v>21</v>
      </c>
      <c r="I19322" t="s">
        <v>22</v>
      </c>
      <c r="J19322" t="s">
        <v>7717</v>
      </c>
      <c r="K19322" t="s">
        <v>33</v>
      </c>
      <c r="L19322" t="s">
        <v>39</v>
      </c>
      <c r="M19322">
        <v>1</v>
      </c>
      <c r="N19322" t="s">
        <v>26</v>
      </c>
      <c r="O19322">
        <v>736</v>
      </c>
      <c r="P19322" t="s">
        <v>1096</v>
      </c>
      <c r="Q19322" t="s">
        <v>145</v>
      </c>
      <c r="R19322">
        <v>395009</v>
      </c>
      <c r="S19322" t="s">
        <v>29</v>
      </c>
      <c r="T19322" t="b">
        <v>0</v>
      </c>
      <c r="U19322" t="s">
        <v>36473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61</v>
      </c>
      <c r="G19323" s="1">
        <v>44625</v>
      </c>
      <c r="H19323" t="s">
        <v>21</v>
      </c>
      <c r="I19323" t="s">
        <v>43</v>
      </c>
      <c r="J19323" t="s">
        <v>484</v>
      </c>
      <c r="K19323" t="s">
        <v>33</v>
      </c>
      <c r="L19323" t="s">
        <v>34</v>
      </c>
      <c r="M19323">
        <v>1</v>
      </c>
      <c r="N19323" t="s">
        <v>26</v>
      </c>
      <c r="O19323">
        <v>1213</v>
      </c>
      <c r="P19323" t="s">
        <v>346</v>
      </c>
      <c r="Q19323" t="s">
        <v>60</v>
      </c>
      <c r="R19323">
        <v>570007</v>
      </c>
      <c r="S19323" t="s">
        <v>29</v>
      </c>
      <c r="T19323" t="b">
        <v>0</v>
      </c>
      <c r="U19323" t="s">
        <v>36473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63</v>
      </c>
      <c r="G19324" s="1">
        <v>44625</v>
      </c>
      <c r="H19324" t="s">
        <v>21</v>
      </c>
      <c r="I19324" t="s">
        <v>31</v>
      </c>
      <c r="J19324" t="s">
        <v>1706</v>
      </c>
      <c r="K19324" t="s">
        <v>33</v>
      </c>
      <c r="L19324" t="s">
        <v>109</v>
      </c>
      <c r="M19324">
        <v>1</v>
      </c>
      <c r="N19324" t="s">
        <v>26</v>
      </c>
      <c r="O19324">
        <v>1125</v>
      </c>
      <c r="P19324" t="s">
        <v>79</v>
      </c>
      <c r="Q19324" t="s">
        <v>80</v>
      </c>
      <c r="R19324">
        <v>781024</v>
      </c>
      <c r="S19324" t="s">
        <v>29</v>
      </c>
      <c r="T19324" t="b">
        <v>0</v>
      </c>
      <c r="U19324" t="s">
        <v>36473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63</v>
      </c>
      <c r="G19325" s="1">
        <v>44625</v>
      </c>
      <c r="H19325" t="s">
        <v>21</v>
      </c>
      <c r="I19325" t="s">
        <v>22</v>
      </c>
      <c r="J19325" t="s">
        <v>2091</v>
      </c>
      <c r="K19325" t="s">
        <v>33</v>
      </c>
      <c r="L19325" t="s">
        <v>25</v>
      </c>
      <c r="M19325">
        <v>1</v>
      </c>
      <c r="N19325" t="s">
        <v>26</v>
      </c>
      <c r="O19325">
        <v>646</v>
      </c>
      <c r="P19325" t="s">
        <v>358</v>
      </c>
      <c r="Q19325" t="s">
        <v>56</v>
      </c>
      <c r="R19325">
        <v>400606</v>
      </c>
      <c r="S19325" t="s">
        <v>29</v>
      </c>
      <c r="T19325" t="b">
        <v>0</v>
      </c>
      <c r="U19325" t="s">
        <v>36473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61</v>
      </c>
      <c r="G19326" s="1">
        <v>44625</v>
      </c>
      <c r="H19326" t="s">
        <v>21</v>
      </c>
      <c r="I19326" t="s">
        <v>43</v>
      </c>
      <c r="J19326" t="s">
        <v>279</v>
      </c>
      <c r="K19326" t="s">
        <v>24</v>
      </c>
      <c r="L19326" t="s">
        <v>45</v>
      </c>
      <c r="M19326">
        <v>1</v>
      </c>
      <c r="N19326" t="s">
        <v>26</v>
      </c>
      <c r="O19326">
        <v>544</v>
      </c>
      <c r="P19326" t="s">
        <v>277</v>
      </c>
      <c r="Q19326" t="s">
        <v>111</v>
      </c>
      <c r="R19326">
        <v>201307</v>
      </c>
      <c r="S19326" t="s">
        <v>29</v>
      </c>
      <c r="T19326" t="b">
        <v>0</v>
      </c>
      <c r="U19326" t="s">
        <v>36473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61</v>
      </c>
      <c r="G19327" s="1">
        <v>44625</v>
      </c>
      <c r="H19327" t="s">
        <v>21</v>
      </c>
      <c r="I19327" t="s">
        <v>22</v>
      </c>
      <c r="J19327" t="s">
        <v>24631</v>
      </c>
      <c r="K19327" t="s">
        <v>24</v>
      </c>
      <c r="L19327" t="s">
        <v>555</v>
      </c>
      <c r="M19327">
        <v>1</v>
      </c>
      <c r="N19327" t="s">
        <v>26</v>
      </c>
      <c r="O19327">
        <v>481</v>
      </c>
      <c r="P19327" t="s">
        <v>277</v>
      </c>
      <c r="Q19327" t="s">
        <v>111</v>
      </c>
      <c r="R19327">
        <v>201304</v>
      </c>
      <c r="S19327" t="s">
        <v>29</v>
      </c>
      <c r="T19327" t="b">
        <v>0</v>
      </c>
      <c r="U19327" t="s">
        <v>36473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64</v>
      </c>
      <c r="G19328" s="1">
        <v>44625</v>
      </c>
      <c r="H19328" t="s">
        <v>21</v>
      </c>
      <c r="I19328" t="s">
        <v>43</v>
      </c>
      <c r="J19328" t="s">
        <v>5008</v>
      </c>
      <c r="K19328" t="s">
        <v>24</v>
      </c>
      <c r="L19328" t="s">
        <v>25</v>
      </c>
      <c r="M19328">
        <v>1</v>
      </c>
      <c r="N19328" t="s">
        <v>26</v>
      </c>
      <c r="O19328">
        <v>376</v>
      </c>
      <c r="P19328" t="s">
        <v>59</v>
      </c>
      <c r="Q19328" t="s">
        <v>60</v>
      </c>
      <c r="R19328">
        <v>560032</v>
      </c>
      <c r="S19328" t="s">
        <v>29</v>
      </c>
      <c r="T19328" t="b">
        <v>0</v>
      </c>
      <c r="U19328" t="s">
        <v>36473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63</v>
      </c>
      <c r="G19329" s="1">
        <v>44625</v>
      </c>
      <c r="H19329" t="s">
        <v>21</v>
      </c>
      <c r="I19329" t="s">
        <v>52</v>
      </c>
      <c r="J19329" t="s">
        <v>3208</v>
      </c>
      <c r="K19329" t="s">
        <v>24</v>
      </c>
      <c r="L19329" t="s">
        <v>45</v>
      </c>
      <c r="M19329">
        <v>1</v>
      </c>
      <c r="N19329" t="s">
        <v>26</v>
      </c>
      <c r="O19329">
        <v>518</v>
      </c>
      <c r="P19329" t="s">
        <v>169</v>
      </c>
      <c r="Q19329" t="s">
        <v>56</v>
      </c>
      <c r="R19329">
        <v>411040</v>
      </c>
      <c r="S19329" t="s">
        <v>29</v>
      </c>
      <c r="T19329" t="b">
        <v>0</v>
      </c>
      <c r="U19329" t="s">
        <v>36473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61</v>
      </c>
      <c r="G19330" s="1">
        <v>44625</v>
      </c>
      <c r="H19330" t="s">
        <v>21</v>
      </c>
      <c r="I19330" t="s">
        <v>43</v>
      </c>
      <c r="J19330" t="s">
        <v>2915</v>
      </c>
      <c r="K19330" t="s">
        <v>24</v>
      </c>
      <c r="L19330" t="s">
        <v>34</v>
      </c>
      <c r="M19330">
        <v>1</v>
      </c>
      <c r="N19330" t="s">
        <v>26</v>
      </c>
      <c r="O19330">
        <v>547</v>
      </c>
      <c r="P19330" t="s">
        <v>2683</v>
      </c>
      <c r="Q19330" t="s">
        <v>41</v>
      </c>
      <c r="R19330">
        <v>700135</v>
      </c>
      <c r="S19330" t="s">
        <v>29</v>
      </c>
      <c r="T19330" t="b">
        <v>0</v>
      </c>
      <c r="U19330" t="s">
        <v>36473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63</v>
      </c>
      <c r="G19331" s="1">
        <v>44625</v>
      </c>
      <c r="H19331" t="s">
        <v>21</v>
      </c>
      <c r="I19331" t="s">
        <v>22</v>
      </c>
      <c r="J19331" t="s">
        <v>5930</v>
      </c>
      <c r="K19331" t="s">
        <v>33</v>
      </c>
      <c r="L19331" t="s">
        <v>34</v>
      </c>
      <c r="M19331">
        <v>1</v>
      </c>
      <c r="N19331" t="s">
        <v>26</v>
      </c>
      <c r="O19331">
        <v>1287</v>
      </c>
      <c r="P19331" t="s">
        <v>155</v>
      </c>
      <c r="Q19331" t="s">
        <v>145</v>
      </c>
      <c r="R19331">
        <v>390023</v>
      </c>
      <c r="S19331" t="s">
        <v>29</v>
      </c>
      <c r="T19331" t="b">
        <v>0</v>
      </c>
      <c r="U19331" t="s">
        <v>36473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64</v>
      </c>
      <c r="G19332" s="1">
        <v>44625</v>
      </c>
      <c r="H19332" t="s">
        <v>21</v>
      </c>
      <c r="I19332" t="s">
        <v>43</v>
      </c>
      <c r="J19332" t="s">
        <v>11061</v>
      </c>
      <c r="K19332" t="s">
        <v>33</v>
      </c>
      <c r="L19332" t="s">
        <v>45</v>
      </c>
      <c r="M19332">
        <v>1</v>
      </c>
      <c r="N19332" t="s">
        <v>26</v>
      </c>
      <c r="O19332">
        <v>1186</v>
      </c>
      <c r="P19332" t="s">
        <v>169</v>
      </c>
      <c r="Q19332" t="s">
        <v>56</v>
      </c>
      <c r="R19332">
        <v>411020</v>
      </c>
      <c r="S19332" t="s">
        <v>29</v>
      </c>
      <c r="T19332" t="b">
        <v>0</v>
      </c>
      <c r="U19332" t="s">
        <v>36473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63</v>
      </c>
      <c r="G19333" s="1">
        <v>44625</v>
      </c>
      <c r="H19333" t="s">
        <v>21</v>
      </c>
      <c r="I19333" t="s">
        <v>88</v>
      </c>
      <c r="J19333" t="s">
        <v>24638</v>
      </c>
      <c r="K19333" t="s">
        <v>2006</v>
      </c>
      <c r="L19333" t="s">
        <v>25</v>
      </c>
      <c r="M19333">
        <v>1</v>
      </c>
      <c r="N19333" t="s">
        <v>26</v>
      </c>
      <c r="O19333">
        <v>229</v>
      </c>
      <c r="P19333" t="s">
        <v>7439</v>
      </c>
      <c r="Q19333" t="s">
        <v>41</v>
      </c>
      <c r="R19333">
        <v>721132</v>
      </c>
      <c r="S19333" t="s">
        <v>29</v>
      </c>
      <c r="T19333" t="b">
        <v>0</v>
      </c>
      <c r="U19333" t="s">
        <v>36473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61</v>
      </c>
      <c r="G19334" s="1">
        <v>44625</v>
      </c>
      <c r="H19334" t="s">
        <v>21</v>
      </c>
      <c r="I19334" t="s">
        <v>22</v>
      </c>
      <c r="J19334" t="s">
        <v>17822</v>
      </c>
      <c r="K19334" t="s">
        <v>33</v>
      </c>
      <c r="L19334" t="s">
        <v>25</v>
      </c>
      <c r="M19334">
        <v>1</v>
      </c>
      <c r="N19334" t="s">
        <v>26</v>
      </c>
      <c r="O19334">
        <v>968</v>
      </c>
      <c r="P19334" t="s">
        <v>6578</v>
      </c>
      <c r="Q19334" t="s">
        <v>247</v>
      </c>
      <c r="R19334">
        <v>851101</v>
      </c>
      <c r="S19334" t="s">
        <v>29</v>
      </c>
      <c r="T19334" t="b">
        <v>0</v>
      </c>
      <c r="U19334" t="s">
        <v>36473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64</v>
      </c>
      <c r="G19335" s="1">
        <v>44625</v>
      </c>
      <c r="H19335" t="s">
        <v>286</v>
      </c>
      <c r="I19335" t="s">
        <v>22</v>
      </c>
      <c r="J19335" t="s">
        <v>7186</v>
      </c>
      <c r="K19335" t="s">
        <v>24</v>
      </c>
      <c r="L19335" t="s">
        <v>39</v>
      </c>
      <c r="M19335">
        <v>1</v>
      </c>
      <c r="N19335" t="s">
        <v>26</v>
      </c>
      <c r="O19335">
        <v>382</v>
      </c>
      <c r="P19335" t="s">
        <v>103</v>
      </c>
      <c r="Q19335" t="s">
        <v>56</v>
      </c>
      <c r="R19335">
        <v>400095</v>
      </c>
      <c r="S19335" t="s">
        <v>29</v>
      </c>
      <c r="T19335" t="b">
        <v>0</v>
      </c>
      <c r="U19335" t="s">
        <v>36473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63</v>
      </c>
      <c r="G19336" s="1">
        <v>44625</v>
      </c>
      <c r="H19336" t="s">
        <v>21</v>
      </c>
      <c r="I19336" t="s">
        <v>43</v>
      </c>
      <c r="J19336" t="s">
        <v>1997</v>
      </c>
      <c r="K19336" t="s">
        <v>33</v>
      </c>
      <c r="L19336" t="s">
        <v>25</v>
      </c>
      <c r="M19336">
        <v>1</v>
      </c>
      <c r="N19336" t="s">
        <v>26</v>
      </c>
      <c r="O19336">
        <v>563</v>
      </c>
      <c r="P19336" t="s">
        <v>110</v>
      </c>
      <c r="Q19336" t="s">
        <v>111</v>
      </c>
      <c r="R19336">
        <v>226003</v>
      </c>
      <c r="S19336" t="s">
        <v>29</v>
      </c>
      <c r="T19336" t="b">
        <v>0</v>
      </c>
      <c r="U19336" t="s">
        <v>36473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63</v>
      </c>
      <c r="G19337" s="1">
        <v>44625</v>
      </c>
      <c r="H19337" t="s">
        <v>21</v>
      </c>
      <c r="I19337" t="s">
        <v>22</v>
      </c>
      <c r="J19337" t="s">
        <v>16017</v>
      </c>
      <c r="K19337" t="s">
        <v>33</v>
      </c>
      <c r="L19337" t="s">
        <v>39</v>
      </c>
      <c r="M19337">
        <v>1</v>
      </c>
      <c r="N19337" t="s">
        <v>26</v>
      </c>
      <c r="O19337">
        <v>792</v>
      </c>
      <c r="P19337" t="s">
        <v>358</v>
      </c>
      <c r="Q19337" t="s">
        <v>56</v>
      </c>
      <c r="R19337">
        <v>400601</v>
      </c>
      <c r="S19337" t="s">
        <v>29</v>
      </c>
      <c r="T19337" t="b">
        <v>0</v>
      </c>
      <c r="U19337" t="s">
        <v>36473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63</v>
      </c>
      <c r="G19338" s="1">
        <v>44625</v>
      </c>
      <c r="H19338" t="s">
        <v>21</v>
      </c>
      <c r="I19338" t="s">
        <v>52</v>
      </c>
      <c r="J19338" t="s">
        <v>24644</v>
      </c>
      <c r="K19338" t="s">
        <v>24</v>
      </c>
      <c r="L19338" t="s">
        <v>34</v>
      </c>
      <c r="M19338">
        <v>1</v>
      </c>
      <c r="N19338" t="s">
        <v>26</v>
      </c>
      <c r="O19338">
        <v>594</v>
      </c>
      <c r="P19338" t="s">
        <v>35</v>
      </c>
      <c r="Q19338" t="s">
        <v>36</v>
      </c>
      <c r="R19338">
        <v>122001</v>
      </c>
      <c r="S19338" t="s">
        <v>29</v>
      </c>
      <c r="T19338" t="b">
        <v>0</v>
      </c>
      <c r="U19338" t="s">
        <v>36473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64</v>
      </c>
      <c r="G19339" s="1">
        <v>44597</v>
      </c>
      <c r="H19339" t="s">
        <v>21</v>
      </c>
      <c r="I19339" t="s">
        <v>43</v>
      </c>
      <c r="J19339" t="s">
        <v>412</v>
      </c>
      <c r="K19339" t="s">
        <v>33</v>
      </c>
      <c r="L19339" t="s">
        <v>39</v>
      </c>
      <c r="M19339">
        <v>1</v>
      </c>
      <c r="N19339" t="s">
        <v>26</v>
      </c>
      <c r="O19339">
        <v>664</v>
      </c>
      <c r="P19339" t="s">
        <v>85</v>
      </c>
      <c r="Q19339" t="s">
        <v>86</v>
      </c>
      <c r="R19339">
        <v>500062</v>
      </c>
      <c r="S19339" t="s">
        <v>29</v>
      </c>
      <c r="T19339" t="b">
        <v>0</v>
      </c>
      <c r="U19339" t="s">
        <v>36474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63</v>
      </c>
      <c r="G19340" s="1">
        <v>44597</v>
      </c>
      <c r="H19340" t="s">
        <v>21</v>
      </c>
      <c r="I19340" t="s">
        <v>43</v>
      </c>
      <c r="J19340" t="s">
        <v>6680</v>
      </c>
      <c r="K19340" t="s">
        <v>75</v>
      </c>
      <c r="L19340" t="s">
        <v>45</v>
      </c>
      <c r="M19340">
        <v>1</v>
      </c>
      <c r="N19340" t="s">
        <v>26</v>
      </c>
      <c r="O19340">
        <v>690</v>
      </c>
      <c r="P19340" t="s">
        <v>335</v>
      </c>
      <c r="Q19340" t="s">
        <v>111</v>
      </c>
      <c r="R19340">
        <v>201306</v>
      </c>
      <c r="S19340" t="s">
        <v>29</v>
      </c>
      <c r="T19340" t="b">
        <v>0</v>
      </c>
      <c r="U19340" t="s">
        <v>36474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61</v>
      </c>
      <c r="G19341" s="1">
        <v>44597</v>
      </c>
      <c r="H19341" t="s">
        <v>21</v>
      </c>
      <c r="I19341" t="s">
        <v>31</v>
      </c>
      <c r="J19341" t="s">
        <v>9283</v>
      </c>
      <c r="K19341" t="s">
        <v>33</v>
      </c>
      <c r="L19341" t="s">
        <v>66</v>
      </c>
      <c r="M19341">
        <v>1</v>
      </c>
      <c r="N19341" t="s">
        <v>26</v>
      </c>
      <c r="O19341">
        <v>1432</v>
      </c>
      <c r="P19341" t="s">
        <v>2976</v>
      </c>
      <c r="Q19341" t="s">
        <v>28</v>
      </c>
      <c r="R19341">
        <v>140118</v>
      </c>
      <c r="S19341" t="s">
        <v>29</v>
      </c>
      <c r="T19341" t="b">
        <v>0</v>
      </c>
      <c r="U19341" t="s">
        <v>36474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61</v>
      </c>
      <c r="G19342" s="1">
        <v>44597</v>
      </c>
      <c r="H19342" t="s">
        <v>21</v>
      </c>
      <c r="I19342" t="s">
        <v>31</v>
      </c>
      <c r="J19342" t="s">
        <v>14293</v>
      </c>
      <c r="K19342" t="s">
        <v>24</v>
      </c>
      <c r="L19342" t="s">
        <v>45</v>
      </c>
      <c r="M19342">
        <v>1</v>
      </c>
      <c r="N19342" t="s">
        <v>26</v>
      </c>
      <c r="O19342">
        <v>699</v>
      </c>
      <c r="P19342" t="s">
        <v>4254</v>
      </c>
      <c r="Q19342" t="s">
        <v>47</v>
      </c>
      <c r="R19342">
        <v>623524</v>
      </c>
      <c r="S19342" t="s">
        <v>29</v>
      </c>
      <c r="T19342" t="b">
        <v>0</v>
      </c>
      <c r="U19342" t="s">
        <v>36474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61</v>
      </c>
      <c r="G19343" s="1">
        <v>44597</v>
      </c>
      <c r="H19343" t="s">
        <v>21</v>
      </c>
      <c r="I19343" t="s">
        <v>43</v>
      </c>
      <c r="J19343" t="s">
        <v>2249</v>
      </c>
      <c r="K19343" t="s">
        <v>33</v>
      </c>
      <c r="L19343" t="s">
        <v>39</v>
      </c>
      <c r="M19343">
        <v>1</v>
      </c>
      <c r="N19343" t="s">
        <v>26</v>
      </c>
      <c r="O19343">
        <v>597</v>
      </c>
      <c r="P19343" t="s">
        <v>2285</v>
      </c>
      <c r="Q19343" t="s">
        <v>41</v>
      </c>
      <c r="R19343">
        <v>734001</v>
      </c>
      <c r="S19343" t="s">
        <v>29</v>
      </c>
      <c r="T19343" t="b">
        <v>0</v>
      </c>
      <c r="U19343" t="s">
        <v>36474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61</v>
      </c>
      <c r="G19344" s="1">
        <v>44597</v>
      </c>
      <c r="H19344" t="s">
        <v>21</v>
      </c>
      <c r="I19344" t="s">
        <v>52</v>
      </c>
      <c r="J19344" t="s">
        <v>12630</v>
      </c>
      <c r="K19344" t="s">
        <v>24</v>
      </c>
      <c r="L19344" t="s">
        <v>850</v>
      </c>
      <c r="M19344">
        <v>1</v>
      </c>
      <c r="N19344" t="s">
        <v>26</v>
      </c>
      <c r="O19344">
        <v>925</v>
      </c>
      <c r="P19344" t="s">
        <v>177</v>
      </c>
      <c r="Q19344" t="s">
        <v>70</v>
      </c>
      <c r="R19344">
        <v>524001</v>
      </c>
      <c r="S19344" t="s">
        <v>29</v>
      </c>
      <c r="T19344" t="b">
        <v>0</v>
      </c>
      <c r="U19344" t="s">
        <v>36474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63</v>
      </c>
      <c r="G19345" s="1">
        <v>44597</v>
      </c>
      <c r="H19345" t="s">
        <v>21</v>
      </c>
      <c r="I19345" t="s">
        <v>43</v>
      </c>
      <c r="J19345" t="s">
        <v>19533</v>
      </c>
      <c r="K19345" t="s">
        <v>24</v>
      </c>
      <c r="L19345" t="s">
        <v>555</v>
      </c>
      <c r="M19345">
        <v>1</v>
      </c>
      <c r="N19345" t="s">
        <v>26</v>
      </c>
      <c r="O19345">
        <v>527</v>
      </c>
      <c r="P19345" t="s">
        <v>254</v>
      </c>
      <c r="Q19345" t="s">
        <v>60</v>
      </c>
      <c r="R19345">
        <v>560097</v>
      </c>
      <c r="S19345" t="s">
        <v>29</v>
      </c>
      <c r="T19345" t="b">
        <v>0</v>
      </c>
      <c r="U19345" t="s">
        <v>36474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61</v>
      </c>
      <c r="G19346" s="1">
        <v>44597</v>
      </c>
      <c r="H19346" t="s">
        <v>21</v>
      </c>
      <c r="I19346" t="s">
        <v>43</v>
      </c>
      <c r="J19346" t="s">
        <v>1302</v>
      </c>
      <c r="K19346" t="s">
        <v>75</v>
      </c>
      <c r="L19346" t="s">
        <v>34</v>
      </c>
      <c r="M19346">
        <v>1</v>
      </c>
      <c r="N19346" t="s">
        <v>26</v>
      </c>
      <c r="O19346">
        <v>421</v>
      </c>
      <c r="P19346" t="s">
        <v>91</v>
      </c>
      <c r="Q19346" t="s">
        <v>91</v>
      </c>
      <c r="R19346">
        <v>110085</v>
      </c>
      <c r="S19346" t="s">
        <v>29</v>
      </c>
      <c r="T19346" t="b">
        <v>0</v>
      </c>
      <c r="U19346" t="s">
        <v>36474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61</v>
      </c>
      <c r="G19347" s="1">
        <v>44597</v>
      </c>
      <c r="H19347" t="s">
        <v>21</v>
      </c>
      <c r="I19347" t="s">
        <v>43</v>
      </c>
      <c r="J19347" t="s">
        <v>259</v>
      </c>
      <c r="K19347" t="s">
        <v>33</v>
      </c>
      <c r="L19347" t="s">
        <v>66</v>
      </c>
      <c r="M19347">
        <v>1</v>
      </c>
      <c r="N19347" t="s">
        <v>26</v>
      </c>
      <c r="O19347">
        <v>635</v>
      </c>
      <c r="P19347" t="s">
        <v>90</v>
      </c>
      <c r="Q19347" t="s">
        <v>91</v>
      </c>
      <c r="R19347">
        <v>110032</v>
      </c>
      <c r="S19347" t="s">
        <v>29</v>
      </c>
      <c r="T19347" t="b">
        <v>0</v>
      </c>
      <c r="U19347" t="s">
        <v>36474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61</v>
      </c>
      <c r="G19348" s="1">
        <v>44597</v>
      </c>
      <c r="H19348" t="s">
        <v>21</v>
      </c>
      <c r="I19348" t="s">
        <v>22</v>
      </c>
      <c r="J19348" t="s">
        <v>160</v>
      </c>
      <c r="K19348" t="s">
        <v>33</v>
      </c>
      <c r="L19348" t="s">
        <v>98</v>
      </c>
      <c r="M19348">
        <v>1</v>
      </c>
      <c r="N19348" t="s">
        <v>26</v>
      </c>
      <c r="O19348">
        <v>909</v>
      </c>
      <c r="P19348" t="s">
        <v>387</v>
      </c>
      <c r="Q19348" t="s">
        <v>47</v>
      </c>
      <c r="R19348">
        <v>641004</v>
      </c>
      <c r="S19348" t="s">
        <v>29</v>
      </c>
      <c r="T19348" t="b">
        <v>0</v>
      </c>
      <c r="U19348" t="s">
        <v>36474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61</v>
      </c>
      <c r="G19349" s="1">
        <v>44597</v>
      </c>
      <c r="H19349" t="s">
        <v>21</v>
      </c>
      <c r="I19349" t="s">
        <v>22</v>
      </c>
      <c r="J19349" t="s">
        <v>3770</v>
      </c>
      <c r="K19349" t="s">
        <v>24</v>
      </c>
      <c r="L19349" t="s">
        <v>66</v>
      </c>
      <c r="M19349">
        <v>1</v>
      </c>
      <c r="N19349" t="s">
        <v>26</v>
      </c>
      <c r="O19349">
        <v>517</v>
      </c>
      <c r="P19349" t="s">
        <v>59</v>
      </c>
      <c r="Q19349" t="s">
        <v>60</v>
      </c>
      <c r="R19349">
        <v>560097</v>
      </c>
      <c r="S19349" t="s">
        <v>29</v>
      </c>
      <c r="T19349" t="b">
        <v>0</v>
      </c>
      <c r="U19349" t="s">
        <v>36474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61</v>
      </c>
      <c r="G19350" s="1">
        <v>44597</v>
      </c>
      <c r="H19350" t="s">
        <v>21</v>
      </c>
      <c r="I19350" t="s">
        <v>43</v>
      </c>
      <c r="J19350" t="s">
        <v>24655</v>
      </c>
      <c r="K19350" t="s">
        <v>24</v>
      </c>
      <c r="L19350" t="s">
        <v>25</v>
      </c>
      <c r="M19350">
        <v>1</v>
      </c>
      <c r="N19350" t="s">
        <v>26</v>
      </c>
      <c r="O19350">
        <v>349</v>
      </c>
      <c r="P19350" t="s">
        <v>40</v>
      </c>
      <c r="Q19350" t="s">
        <v>41</v>
      </c>
      <c r="R19350">
        <v>700094</v>
      </c>
      <c r="S19350" t="s">
        <v>29</v>
      </c>
      <c r="T19350" t="b">
        <v>0</v>
      </c>
      <c r="U19350" t="s">
        <v>36474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63</v>
      </c>
      <c r="G19351" s="1">
        <v>44597</v>
      </c>
      <c r="H19351" t="s">
        <v>21</v>
      </c>
      <c r="I19351" t="s">
        <v>22</v>
      </c>
      <c r="J19351" t="s">
        <v>8050</v>
      </c>
      <c r="K19351" t="s">
        <v>24</v>
      </c>
      <c r="L19351" t="s">
        <v>66</v>
      </c>
      <c r="M19351">
        <v>1</v>
      </c>
      <c r="N19351" t="s">
        <v>26</v>
      </c>
      <c r="O19351">
        <v>368</v>
      </c>
      <c r="P19351" t="s">
        <v>350</v>
      </c>
      <c r="Q19351" t="s">
        <v>100</v>
      </c>
      <c r="R19351">
        <v>302012</v>
      </c>
      <c r="S19351" t="s">
        <v>29</v>
      </c>
      <c r="T19351" t="b">
        <v>0</v>
      </c>
      <c r="U19351" t="s">
        <v>36474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61</v>
      </c>
      <c r="G19352" s="1">
        <v>44597</v>
      </c>
      <c r="H19352" t="s">
        <v>21</v>
      </c>
      <c r="I19352" t="s">
        <v>52</v>
      </c>
      <c r="J19352" t="s">
        <v>3009</v>
      </c>
      <c r="K19352" t="s">
        <v>75</v>
      </c>
      <c r="L19352" t="s">
        <v>45</v>
      </c>
      <c r="M19352">
        <v>1</v>
      </c>
      <c r="N19352" t="s">
        <v>26</v>
      </c>
      <c r="O19352">
        <v>574</v>
      </c>
      <c r="P19352" t="s">
        <v>1096</v>
      </c>
      <c r="Q19352" t="s">
        <v>145</v>
      </c>
      <c r="R19352">
        <v>394107</v>
      </c>
      <c r="S19352" t="s">
        <v>29</v>
      </c>
      <c r="T19352" t="b">
        <v>0</v>
      </c>
      <c r="U19352" t="s">
        <v>36474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61</v>
      </c>
      <c r="G19353" s="1">
        <v>44597</v>
      </c>
      <c r="H19353" t="s">
        <v>21</v>
      </c>
      <c r="I19353" t="s">
        <v>43</v>
      </c>
      <c r="J19353" t="s">
        <v>24658</v>
      </c>
      <c r="K19353" t="s">
        <v>33</v>
      </c>
      <c r="L19353" t="s">
        <v>25</v>
      </c>
      <c r="M19353">
        <v>1</v>
      </c>
      <c r="N19353" t="s">
        <v>26</v>
      </c>
      <c r="O19353">
        <v>729</v>
      </c>
      <c r="P19353" t="s">
        <v>433</v>
      </c>
      <c r="Q19353" t="s">
        <v>56</v>
      </c>
      <c r="R19353">
        <v>411019</v>
      </c>
      <c r="S19353" t="s">
        <v>29</v>
      </c>
      <c r="T19353" t="b">
        <v>0</v>
      </c>
      <c r="U19353" t="s">
        <v>36474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61</v>
      </c>
      <c r="G19354" s="1">
        <v>44597</v>
      </c>
      <c r="H19354" t="s">
        <v>21</v>
      </c>
      <c r="I19354" t="s">
        <v>52</v>
      </c>
      <c r="J19354" t="s">
        <v>1270</v>
      </c>
      <c r="K19354" t="s">
        <v>54</v>
      </c>
      <c r="L19354" t="s">
        <v>45</v>
      </c>
      <c r="M19354">
        <v>1</v>
      </c>
      <c r="N19354" t="s">
        <v>26</v>
      </c>
      <c r="O19354">
        <v>744</v>
      </c>
      <c r="P19354" t="s">
        <v>15762</v>
      </c>
      <c r="Q19354" t="s">
        <v>70</v>
      </c>
      <c r="R19354">
        <v>522403</v>
      </c>
      <c r="S19354" t="s">
        <v>29</v>
      </c>
      <c r="T19354" t="b">
        <v>0</v>
      </c>
      <c r="U19354" t="s">
        <v>36474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63</v>
      </c>
      <c r="G19355" s="1">
        <v>44597</v>
      </c>
      <c r="H19355" t="s">
        <v>21</v>
      </c>
      <c r="I19355" t="s">
        <v>52</v>
      </c>
      <c r="J19355" t="s">
        <v>6447</v>
      </c>
      <c r="K19355" t="s">
        <v>24</v>
      </c>
      <c r="L19355" t="s">
        <v>39</v>
      </c>
      <c r="M19355">
        <v>1</v>
      </c>
      <c r="N19355" t="s">
        <v>26</v>
      </c>
      <c r="O19355">
        <v>301</v>
      </c>
      <c r="P19355" t="s">
        <v>7027</v>
      </c>
      <c r="Q19355" t="s">
        <v>60</v>
      </c>
      <c r="R19355">
        <v>590010</v>
      </c>
      <c r="S19355" t="s">
        <v>29</v>
      </c>
      <c r="T19355" t="b">
        <v>0</v>
      </c>
      <c r="U19355" t="s">
        <v>36474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63</v>
      </c>
      <c r="G19356" s="1">
        <v>44597</v>
      </c>
      <c r="H19356" t="s">
        <v>21</v>
      </c>
      <c r="I19356" t="s">
        <v>52</v>
      </c>
      <c r="J19356" t="s">
        <v>15679</v>
      </c>
      <c r="K19356" t="s">
        <v>33</v>
      </c>
      <c r="L19356" t="s">
        <v>39</v>
      </c>
      <c r="M19356">
        <v>1</v>
      </c>
      <c r="N19356" t="s">
        <v>26</v>
      </c>
      <c r="O19356">
        <v>735</v>
      </c>
      <c r="P19356" t="s">
        <v>135</v>
      </c>
      <c r="Q19356" t="s">
        <v>47</v>
      </c>
      <c r="R19356">
        <v>600010</v>
      </c>
      <c r="S19356" t="s">
        <v>29</v>
      </c>
      <c r="T19356" t="b">
        <v>0</v>
      </c>
      <c r="U19356" t="s">
        <v>36474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63</v>
      </c>
      <c r="G19357" s="1">
        <v>44597</v>
      </c>
      <c r="H19357" t="s">
        <v>21</v>
      </c>
      <c r="I19357" t="s">
        <v>52</v>
      </c>
      <c r="J19357" t="s">
        <v>1959</v>
      </c>
      <c r="K19357" t="s">
        <v>54</v>
      </c>
      <c r="L19357" t="s">
        <v>45</v>
      </c>
      <c r="M19357">
        <v>1</v>
      </c>
      <c r="N19357" t="s">
        <v>26</v>
      </c>
      <c r="O19357">
        <v>735</v>
      </c>
      <c r="P19357" t="s">
        <v>7382</v>
      </c>
      <c r="Q19357" t="s">
        <v>60</v>
      </c>
      <c r="R19357">
        <v>560048</v>
      </c>
      <c r="S19357" t="s">
        <v>29</v>
      </c>
      <c r="T19357" t="b">
        <v>0</v>
      </c>
      <c r="U19357" t="s">
        <v>36474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63</v>
      </c>
      <c r="G19358" s="1">
        <v>44597</v>
      </c>
      <c r="H19358" t="s">
        <v>21</v>
      </c>
      <c r="I19358" t="s">
        <v>43</v>
      </c>
      <c r="J19358" t="s">
        <v>1246</v>
      </c>
      <c r="K19358" t="s">
        <v>33</v>
      </c>
      <c r="L19358" t="s">
        <v>25</v>
      </c>
      <c r="M19358">
        <v>1</v>
      </c>
      <c r="N19358" t="s">
        <v>26</v>
      </c>
      <c r="O19358">
        <v>1186</v>
      </c>
      <c r="P19358" t="s">
        <v>1294</v>
      </c>
      <c r="Q19358" t="s">
        <v>56</v>
      </c>
      <c r="R19358">
        <v>400708</v>
      </c>
      <c r="S19358" t="s">
        <v>29</v>
      </c>
      <c r="T19358" t="b">
        <v>0</v>
      </c>
      <c r="U19358" t="s">
        <v>36474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61</v>
      </c>
      <c r="G19359" s="1">
        <v>44597</v>
      </c>
      <c r="H19359" t="s">
        <v>21</v>
      </c>
      <c r="I19359" t="s">
        <v>22</v>
      </c>
      <c r="J19359" t="s">
        <v>14128</v>
      </c>
      <c r="K19359" t="s">
        <v>24</v>
      </c>
      <c r="L19359" t="s">
        <v>221</v>
      </c>
      <c r="M19359">
        <v>1</v>
      </c>
      <c r="N19359" t="s">
        <v>26</v>
      </c>
      <c r="O19359">
        <v>817</v>
      </c>
      <c r="P19359" t="s">
        <v>23616</v>
      </c>
      <c r="Q19359" t="s">
        <v>581</v>
      </c>
      <c r="R19359">
        <v>403507</v>
      </c>
      <c r="S19359" t="s">
        <v>29</v>
      </c>
      <c r="T19359" t="b">
        <v>0</v>
      </c>
      <c r="U19359" t="s">
        <v>36474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63</v>
      </c>
      <c r="G19360" s="1">
        <v>44597</v>
      </c>
      <c r="H19360" t="s">
        <v>21</v>
      </c>
      <c r="I19360" t="s">
        <v>43</v>
      </c>
      <c r="J19360" t="s">
        <v>7458</v>
      </c>
      <c r="K19360" t="s">
        <v>33</v>
      </c>
      <c r="L19360" t="s">
        <v>66</v>
      </c>
      <c r="M19360">
        <v>1</v>
      </c>
      <c r="N19360" t="s">
        <v>26</v>
      </c>
      <c r="O19360">
        <v>545</v>
      </c>
      <c r="P19360" t="s">
        <v>144</v>
      </c>
      <c r="Q19360" t="s">
        <v>145</v>
      </c>
      <c r="R19360">
        <v>382445</v>
      </c>
      <c r="S19360" t="s">
        <v>29</v>
      </c>
      <c r="T19360" t="b">
        <v>0</v>
      </c>
      <c r="U19360" t="s">
        <v>36474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61</v>
      </c>
      <c r="G19361" s="1">
        <v>44597</v>
      </c>
      <c r="H19361" t="s">
        <v>21</v>
      </c>
      <c r="I19361" t="s">
        <v>22</v>
      </c>
      <c r="J19361" t="s">
        <v>24505</v>
      </c>
      <c r="K19361" t="s">
        <v>75</v>
      </c>
      <c r="L19361" t="s">
        <v>39</v>
      </c>
      <c r="M19361">
        <v>1</v>
      </c>
      <c r="N19361" t="s">
        <v>26</v>
      </c>
      <c r="O19361">
        <v>377</v>
      </c>
      <c r="P19361" t="s">
        <v>2387</v>
      </c>
      <c r="Q19361" t="s">
        <v>922</v>
      </c>
      <c r="R19361">
        <v>496001</v>
      </c>
      <c r="S19361" t="s">
        <v>29</v>
      </c>
      <c r="T19361" t="b">
        <v>0</v>
      </c>
      <c r="U19361" t="s">
        <v>36474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64</v>
      </c>
      <c r="G19362" s="1">
        <v>44597</v>
      </c>
      <c r="H19362" t="s">
        <v>21</v>
      </c>
      <c r="I19362" t="s">
        <v>43</v>
      </c>
      <c r="J19362" t="s">
        <v>24668</v>
      </c>
      <c r="K19362" t="s">
        <v>24</v>
      </c>
      <c r="L19362" t="s">
        <v>66</v>
      </c>
      <c r="M19362">
        <v>1</v>
      </c>
      <c r="N19362" t="s">
        <v>26</v>
      </c>
      <c r="O19362">
        <v>313</v>
      </c>
      <c r="P19362" t="s">
        <v>1678</v>
      </c>
      <c r="Q19362" t="s">
        <v>56</v>
      </c>
      <c r="R19362">
        <v>440030</v>
      </c>
      <c r="S19362" t="s">
        <v>29</v>
      </c>
      <c r="T19362" t="b">
        <v>0</v>
      </c>
      <c r="U19362" t="s">
        <v>36474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64</v>
      </c>
      <c r="G19363" s="1">
        <v>44597</v>
      </c>
      <c r="H19363" t="s">
        <v>21</v>
      </c>
      <c r="I19363" t="s">
        <v>43</v>
      </c>
      <c r="J19363" t="s">
        <v>5178</v>
      </c>
      <c r="K19363" t="s">
        <v>24</v>
      </c>
      <c r="L19363" t="s">
        <v>25</v>
      </c>
      <c r="M19363">
        <v>1</v>
      </c>
      <c r="N19363" t="s">
        <v>26</v>
      </c>
      <c r="O19363">
        <v>487</v>
      </c>
      <c r="P19363" t="s">
        <v>135</v>
      </c>
      <c r="Q19363" t="s">
        <v>47</v>
      </c>
      <c r="R19363">
        <v>600106</v>
      </c>
      <c r="S19363" t="s">
        <v>29</v>
      </c>
      <c r="T19363" t="b">
        <v>0</v>
      </c>
      <c r="U19363" t="s">
        <v>36474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64</v>
      </c>
      <c r="G19364" s="1">
        <v>44597</v>
      </c>
      <c r="H19364" t="s">
        <v>21</v>
      </c>
      <c r="I19364" t="s">
        <v>22</v>
      </c>
      <c r="J19364" t="s">
        <v>23393</v>
      </c>
      <c r="K19364" t="s">
        <v>33</v>
      </c>
      <c r="L19364" t="s">
        <v>45</v>
      </c>
      <c r="M19364">
        <v>1</v>
      </c>
      <c r="N19364" t="s">
        <v>26</v>
      </c>
      <c r="O19364">
        <v>881</v>
      </c>
      <c r="P19364" t="s">
        <v>90</v>
      </c>
      <c r="Q19364" t="s">
        <v>91</v>
      </c>
      <c r="R19364">
        <v>110027</v>
      </c>
      <c r="S19364" t="s">
        <v>29</v>
      </c>
      <c r="T19364" t="b">
        <v>0</v>
      </c>
      <c r="U19364" t="s">
        <v>36474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63</v>
      </c>
      <c r="G19365" s="1">
        <v>44597</v>
      </c>
      <c r="H19365" t="s">
        <v>21</v>
      </c>
      <c r="I19365" t="s">
        <v>52</v>
      </c>
      <c r="J19365" t="s">
        <v>5391</v>
      </c>
      <c r="K19365" t="s">
        <v>33</v>
      </c>
      <c r="L19365" t="s">
        <v>98</v>
      </c>
      <c r="M19365">
        <v>1</v>
      </c>
      <c r="N19365" t="s">
        <v>26</v>
      </c>
      <c r="O19365">
        <v>824</v>
      </c>
      <c r="P19365" t="s">
        <v>169</v>
      </c>
      <c r="Q19365" t="s">
        <v>56</v>
      </c>
      <c r="R19365">
        <v>411030</v>
      </c>
      <c r="S19365" t="s">
        <v>29</v>
      </c>
      <c r="T19365" t="b">
        <v>0</v>
      </c>
      <c r="U19365" t="s">
        <v>36474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61</v>
      </c>
      <c r="G19366" s="1">
        <v>44597</v>
      </c>
      <c r="H19366" t="s">
        <v>21</v>
      </c>
      <c r="I19366" t="s">
        <v>52</v>
      </c>
      <c r="J19366" t="s">
        <v>2382</v>
      </c>
      <c r="K19366" t="s">
        <v>54</v>
      </c>
      <c r="L19366" t="s">
        <v>98</v>
      </c>
      <c r="M19366">
        <v>1</v>
      </c>
      <c r="N19366" t="s">
        <v>26</v>
      </c>
      <c r="O19366">
        <v>735</v>
      </c>
      <c r="P19366" t="s">
        <v>531</v>
      </c>
      <c r="Q19366" t="s">
        <v>73</v>
      </c>
      <c r="R19366">
        <v>673004</v>
      </c>
      <c r="S19366" t="s">
        <v>29</v>
      </c>
      <c r="T19366" t="b">
        <v>0</v>
      </c>
      <c r="U19366" t="s">
        <v>36474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61</v>
      </c>
      <c r="G19367" s="1">
        <v>44597</v>
      </c>
      <c r="H19367" t="s">
        <v>21</v>
      </c>
      <c r="I19367" t="s">
        <v>43</v>
      </c>
      <c r="J19367" t="s">
        <v>12613</v>
      </c>
      <c r="K19367" t="s">
        <v>33</v>
      </c>
      <c r="L19367" t="s">
        <v>39</v>
      </c>
      <c r="M19367">
        <v>1</v>
      </c>
      <c r="N19367" t="s">
        <v>26</v>
      </c>
      <c r="O19367">
        <v>648</v>
      </c>
      <c r="P19367" t="s">
        <v>1314</v>
      </c>
      <c r="Q19367" t="s">
        <v>36</v>
      </c>
      <c r="R19367">
        <v>121006</v>
      </c>
      <c r="S19367" t="s">
        <v>29</v>
      </c>
      <c r="T19367" t="b">
        <v>0</v>
      </c>
      <c r="U19367" t="s">
        <v>36474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63</v>
      </c>
      <c r="G19368" s="1">
        <v>44597</v>
      </c>
      <c r="H19368" t="s">
        <v>21</v>
      </c>
      <c r="I19368" t="s">
        <v>52</v>
      </c>
      <c r="J19368" t="s">
        <v>9283</v>
      </c>
      <c r="K19368" t="s">
        <v>33</v>
      </c>
      <c r="L19368" t="s">
        <v>66</v>
      </c>
      <c r="M19368">
        <v>1</v>
      </c>
      <c r="N19368" t="s">
        <v>26</v>
      </c>
      <c r="O19368">
        <v>1442</v>
      </c>
      <c r="P19368" t="s">
        <v>991</v>
      </c>
      <c r="Q19368" t="s">
        <v>133</v>
      </c>
      <c r="R19368">
        <v>249201</v>
      </c>
      <c r="S19368" t="s">
        <v>29</v>
      </c>
      <c r="T19368" t="b">
        <v>0</v>
      </c>
      <c r="U19368" t="s">
        <v>36474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61</v>
      </c>
      <c r="G19369" s="1">
        <v>44597</v>
      </c>
      <c r="H19369" t="s">
        <v>21</v>
      </c>
      <c r="I19369" t="s">
        <v>52</v>
      </c>
      <c r="J19369" t="s">
        <v>1687</v>
      </c>
      <c r="K19369" t="s">
        <v>24</v>
      </c>
      <c r="L19369" t="s">
        <v>25</v>
      </c>
      <c r="M19369">
        <v>1</v>
      </c>
      <c r="N19369" t="s">
        <v>26</v>
      </c>
      <c r="O19369">
        <v>442</v>
      </c>
      <c r="P19369" t="s">
        <v>169</v>
      </c>
      <c r="Q19369" t="s">
        <v>56</v>
      </c>
      <c r="R19369">
        <v>411048</v>
      </c>
      <c r="S19369" t="s">
        <v>29</v>
      </c>
      <c r="T19369" t="b">
        <v>0</v>
      </c>
      <c r="U19369" t="s">
        <v>36474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64</v>
      </c>
      <c r="G19370" s="1">
        <v>44597</v>
      </c>
      <c r="H19370" t="s">
        <v>21</v>
      </c>
      <c r="I19370" t="s">
        <v>52</v>
      </c>
      <c r="J19370" t="s">
        <v>3106</v>
      </c>
      <c r="K19370" t="s">
        <v>24</v>
      </c>
      <c r="L19370" t="s">
        <v>109</v>
      </c>
      <c r="M19370">
        <v>1</v>
      </c>
      <c r="N19370" t="s">
        <v>26</v>
      </c>
      <c r="O19370">
        <v>544</v>
      </c>
      <c r="P19370" t="s">
        <v>187</v>
      </c>
      <c r="Q19370" t="s">
        <v>111</v>
      </c>
      <c r="R19370">
        <v>221010</v>
      </c>
      <c r="S19370" t="s">
        <v>29</v>
      </c>
      <c r="T19370" t="b">
        <v>0</v>
      </c>
      <c r="U19370" t="s">
        <v>36474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61</v>
      </c>
      <c r="G19371" s="1">
        <v>44597</v>
      </c>
      <c r="H19371" t="s">
        <v>21</v>
      </c>
      <c r="I19371" t="s">
        <v>62</v>
      </c>
      <c r="J19371" t="s">
        <v>18104</v>
      </c>
      <c r="K19371" t="s">
        <v>24</v>
      </c>
      <c r="L19371" t="s">
        <v>34</v>
      </c>
      <c r="M19371">
        <v>1</v>
      </c>
      <c r="N19371" t="s">
        <v>26</v>
      </c>
      <c r="O19371">
        <v>442</v>
      </c>
      <c r="P19371" t="s">
        <v>570</v>
      </c>
      <c r="Q19371" t="s">
        <v>47</v>
      </c>
      <c r="R19371">
        <v>600039</v>
      </c>
      <c r="S19371" t="s">
        <v>29</v>
      </c>
      <c r="T19371" t="b">
        <v>0</v>
      </c>
      <c r="U19371" t="s">
        <v>36474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64</v>
      </c>
      <c r="G19372" s="1">
        <v>44597</v>
      </c>
      <c r="H19372" t="s">
        <v>21</v>
      </c>
      <c r="I19372" t="s">
        <v>43</v>
      </c>
      <c r="J19372" t="s">
        <v>1022</v>
      </c>
      <c r="K19372" t="s">
        <v>33</v>
      </c>
      <c r="L19372" t="s">
        <v>25</v>
      </c>
      <c r="M19372">
        <v>1</v>
      </c>
      <c r="N19372" t="s">
        <v>26</v>
      </c>
      <c r="O19372">
        <v>747</v>
      </c>
      <c r="P19372" t="s">
        <v>254</v>
      </c>
      <c r="Q19372" t="s">
        <v>60</v>
      </c>
      <c r="R19372">
        <v>560034</v>
      </c>
      <c r="S19372" t="s">
        <v>29</v>
      </c>
      <c r="T19372" t="b">
        <v>0</v>
      </c>
      <c r="U19372" t="s">
        <v>36474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64</v>
      </c>
      <c r="G19373" s="1">
        <v>44597</v>
      </c>
      <c r="H19373" t="s">
        <v>21</v>
      </c>
      <c r="I19373" t="s">
        <v>43</v>
      </c>
      <c r="J19373" t="s">
        <v>2910</v>
      </c>
      <c r="K19373" t="s">
        <v>33</v>
      </c>
      <c r="L19373" t="s">
        <v>66</v>
      </c>
      <c r="M19373">
        <v>1</v>
      </c>
      <c r="N19373" t="s">
        <v>26</v>
      </c>
      <c r="O19373">
        <v>671</v>
      </c>
      <c r="P19373" t="s">
        <v>103</v>
      </c>
      <c r="Q19373" t="s">
        <v>56</v>
      </c>
      <c r="R19373">
        <v>400091</v>
      </c>
      <c r="S19373" t="s">
        <v>29</v>
      </c>
      <c r="T19373" t="b">
        <v>0</v>
      </c>
      <c r="U19373" t="s">
        <v>36474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61</v>
      </c>
      <c r="G19374" s="1">
        <v>44597</v>
      </c>
      <c r="H19374" t="s">
        <v>21</v>
      </c>
      <c r="I19374" t="s">
        <v>52</v>
      </c>
      <c r="J19374" t="s">
        <v>3470</v>
      </c>
      <c r="K19374" t="s">
        <v>33</v>
      </c>
      <c r="L19374" t="s">
        <v>25</v>
      </c>
      <c r="M19374">
        <v>1</v>
      </c>
      <c r="N19374" t="s">
        <v>26</v>
      </c>
      <c r="O19374">
        <v>635</v>
      </c>
      <c r="P19374" t="s">
        <v>90</v>
      </c>
      <c r="Q19374" t="s">
        <v>91</v>
      </c>
      <c r="R19374">
        <v>110092</v>
      </c>
      <c r="S19374" t="s">
        <v>29</v>
      </c>
      <c r="T19374" t="b">
        <v>0</v>
      </c>
      <c r="U19374" t="s">
        <v>36474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61</v>
      </c>
      <c r="G19375" s="1">
        <v>44597</v>
      </c>
      <c r="H19375" t="s">
        <v>21</v>
      </c>
      <c r="I19375" t="s">
        <v>52</v>
      </c>
      <c r="J19375" t="s">
        <v>2140</v>
      </c>
      <c r="K19375" t="s">
        <v>33</v>
      </c>
      <c r="L19375" t="s">
        <v>34</v>
      </c>
      <c r="M19375">
        <v>1</v>
      </c>
      <c r="N19375" t="s">
        <v>26</v>
      </c>
      <c r="O19375">
        <v>702</v>
      </c>
      <c r="P19375" t="s">
        <v>6899</v>
      </c>
      <c r="Q19375" t="s">
        <v>73</v>
      </c>
      <c r="R19375">
        <v>670511</v>
      </c>
      <c r="S19375" t="s">
        <v>29</v>
      </c>
      <c r="T19375" t="b">
        <v>0</v>
      </c>
      <c r="U19375" t="s">
        <v>36474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61</v>
      </c>
      <c r="G19376" s="1">
        <v>44597</v>
      </c>
      <c r="H19376" t="s">
        <v>21</v>
      </c>
      <c r="I19376" t="s">
        <v>52</v>
      </c>
      <c r="J19376" t="s">
        <v>259</v>
      </c>
      <c r="K19376" t="s">
        <v>33</v>
      </c>
      <c r="L19376" t="s">
        <v>66</v>
      </c>
      <c r="M19376">
        <v>1</v>
      </c>
      <c r="N19376" t="s">
        <v>26</v>
      </c>
      <c r="O19376">
        <v>635</v>
      </c>
      <c r="P19376" t="s">
        <v>257</v>
      </c>
      <c r="Q19376" t="s">
        <v>56</v>
      </c>
      <c r="R19376">
        <v>410206</v>
      </c>
      <c r="S19376" t="s">
        <v>29</v>
      </c>
      <c r="T19376" t="b">
        <v>0</v>
      </c>
      <c r="U19376" t="s">
        <v>36474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61</v>
      </c>
      <c r="G19377" s="1">
        <v>44597</v>
      </c>
      <c r="H19377" t="s">
        <v>21</v>
      </c>
      <c r="I19377" t="s">
        <v>22</v>
      </c>
      <c r="J19377" t="s">
        <v>24682</v>
      </c>
      <c r="K19377" t="s">
        <v>33</v>
      </c>
      <c r="L19377" t="s">
        <v>34</v>
      </c>
      <c r="M19377">
        <v>1</v>
      </c>
      <c r="N19377" t="s">
        <v>26</v>
      </c>
      <c r="O19377">
        <v>668</v>
      </c>
      <c r="P19377" t="s">
        <v>169</v>
      </c>
      <c r="Q19377" t="s">
        <v>56</v>
      </c>
      <c r="R19377">
        <v>411001</v>
      </c>
      <c r="S19377" t="s">
        <v>29</v>
      </c>
      <c r="T19377" t="b">
        <v>0</v>
      </c>
      <c r="U19377" t="s">
        <v>36474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61</v>
      </c>
      <c r="G19378" s="1">
        <v>44597</v>
      </c>
      <c r="H19378" t="s">
        <v>21</v>
      </c>
      <c r="I19378" t="s">
        <v>52</v>
      </c>
      <c r="J19378" t="s">
        <v>1577</v>
      </c>
      <c r="K19378" t="s">
        <v>24</v>
      </c>
      <c r="L19378" t="s">
        <v>66</v>
      </c>
      <c r="M19378">
        <v>1</v>
      </c>
      <c r="N19378" t="s">
        <v>26</v>
      </c>
      <c r="O19378">
        <v>530</v>
      </c>
      <c r="P19378" t="s">
        <v>90</v>
      </c>
      <c r="Q19378" t="s">
        <v>91</v>
      </c>
      <c r="R19378">
        <v>110078</v>
      </c>
      <c r="S19378" t="s">
        <v>29</v>
      </c>
      <c r="T19378" t="b">
        <v>0</v>
      </c>
      <c r="U19378" t="s">
        <v>36474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61</v>
      </c>
      <c r="G19379" s="1">
        <v>44597</v>
      </c>
      <c r="H19379" t="s">
        <v>21</v>
      </c>
      <c r="I19379" t="s">
        <v>43</v>
      </c>
      <c r="J19379" t="s">
        <v>24685</v>
      </c>
      <c r="K19379" t="s">
        <v>33</v>
      </c>
      <c r="L19379" t="s">
        <v>109</v>
      </c>
      <c r="M19379">
        <v>1</v>
      </c>
      <c r="N19379" t="s">
        <v>26</v>
      </c>
      <c r="O19379">
        <v>668</v>
      </c>
      <c r="P19379" t="s">
        <v>15634</v>
      </c>
      <c r="Q19379" t="s">
        <v>47</v>
      </c>
      <c r="R19379">
        <v>643231</v>
      </c>
      <c r="S19379" t="s">
        <v>29</v>
      </c>
      <c r="T19379" t="b">
        <v>0</v>
      </c>
      <c r="U19379" t="s">
        <v>36474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63</v>
      </c>
      <c r="G19380" s="1">
        <v>44597</v>
      </c>
      <c r="H19380" t="s">
        <v>228</v>
      </c>
      <c r="I19380" t="s">
        <v>52</v>
      </c>
      <c r="J19380" t="s">
        <v>5323</v>
      </c>
      <c r="K19380" t="s">
        <v>24</v>
      </c>
      <c r="L19380" t="s">
        <v>34</v>
      </c>
      <c r="M19380">
        <v>1</v>
      </c>
      <c r="N19380" t="s">
        <v>26</v>
      </c>
      <c r="O19380">
        <v>318</v>
      </c>
      <c r="P19380" t="s">
        <v>2297</v>
      </c>
      <c r="Q19380" t="s">
        <v>716</v>
      </c>
      <c r="R19380">
        <v>184152</v>
      </c>
      <c r="S19380" t="s">
        <v>29</v>
      </c>
      <c r="T19380" t="b">
        <v>0</v>
      </c>
      <c r="U19380" t="s">
        <v>36474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64</v>
      </c>
      <c r="G19381" s="1">
        <v>44597</v>
      </c>
      <c r="H19381" t="s">
        <v>21</v>
      </c>
      <c r="I19381" t="s">
        <v>22</v>
      </c>
      <c r="J19381" t="s">
        <v>5391</v>
      </c>
      <c r="K19381" t="s">
        <v>33</v>
      </c>
      <c r="L19381" t="s">
        <v>98</v>
      </c>
      <c r="M19381">
        <v>1</v>
      </c>
      <c r="N19381" t="s">
        <v>26</v>
      </c>
      <c r="O19381">
        <v>824</v>
      </c>
      <c r="P19381" t="s">
        <v>24687</v>
      </c>
      <c r="Q19381" t="s">
        <v>36</v>
      </c>
      <c r="R19381">
        <v>122050</v>
      </c>
      <c r="S19381" t="s">
        <v>29</v>
      </c>
      <c r="T19381" t="b">
        <v>0</v>
      </c>
      <c r="U19381" t="s">
        <v>36474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61</v>
      </c>
      <c r="G19382" s="1">
        <v>44597</v>
      </c>
      <c r="H19382" t="s">
        <v>21</v>
      </c>
      <c r="I19382" t="s">
        <v>52</v>
      </c>
      <c r="J19382" t="s">
        <v>421</v>
      </c>
      <c r="K19382" t="s">
        <v>24</v>
      </c>
      <c r="L19382" t="s">
        <v>25</v>
      </c>
      <c r="M19382">
        <v>1</v>
      </c>
      <c r="N19382" t="s">
        <v>26</v>
      </c>
      <c r="O19382">
        <v>399</v>
      </c>
      <c r="P19382" t="s">
        <v>135</v>
      </c>
      <c r="Q19382" t="s">
        <v>47</v>
      </c>
      <c r="R19382">
        <v>600057</v>
      </c>
      <c r="S19382" t="s">
        <v>29</v>
      </c>
      <c r="T19382" t="b">
        <v>0</v>
      </c>
      <c r="U19382" t="s">
        <v>36474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61</v>
      </c>
      <c r="G19383" s="1">
        <v>44597</v>
      </c>
      <c r="H19383" t="s">
        <v>21</v>
      </c>
      <c r="I19383" t="s">
        <v>22</v>
      </c>
      <c r="J19383" t="s">
        <v>13408</v>
      </c>
      <c r="K19383" t="s">
        <v>33</v>
      </c>
      <c r="L19383" t="s">
        <v>39</v>
      </c>
      <c r="M19383">
        <v>1</v>
      </c>
      <c r="N19383" t="s">
        <v>26</v>
      </c>
      <c r="O19383">
        <v>579</v>
      </c>
      <c r="P19383" t="s">
        <v>103</v>
      </c>
      <c r="Q19383" t="s">
        <v>56</v>
      </c>
      <c r="R19383">
        <v>400068</v>
      </c>
      <c r="S19383" t="s">
        <v>29</v>
      </c>
      <c r="T19383" t="b">
        <v>0</v>
      </c>
      <c r="U19383" t="s">
        <v>36474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63</v>
      </c>
      <c r="G19384" s="1">
        <v>44597</v>
      </c>
      <c r="H19384" t="s">
        <v>228</v>
      </c>
      <c r="I19384" t="s">
        <v>52</v>
      </c>
      <c r="J19384" t="s">
        <v>14971</v>
      </c>
      <c r="K19384" t="s">
        <v>75</v>
      </c>
      <c r="L19384" t="s">
        <v>66</v>
      </c>
      <c r="M19384">
        <v>1</v>
      </c>
      <c r="N19384" t="s">
        <v>26</v>
      </c>
      <c r="O19384">
        <v>307</v>
      </c>
      <c r="P19384" t="s">
        <v>346</v>
      </c>
      <c r="Q19384" t="s">
        <v>60</v>
      </c>
      <c r="R19384">
        <v>570023</v>
      </c>
      <c r="S19384" t="s">
        <v>29</v>
      </c>
      <c r="T19384" t="b">
        <v>0</v>
      </c>
      <c r="U19384" t="s">
        <v>36474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64</v>
      </c>
      <c r="G19385" s="1">
        <v>44597</v>
      </c>
      <c r="H19385" t="s">
        <v>21</v>
      </c>
      <c r="I19385" t="s">
        <v>62</v>
      </c>
      <c r="J19385" t="s">
        <v>24691</v>
      </c>
      <c r="K19385" t="s">
        <v>33</v>
      </c>
      <c r="L19385" t="s">
        <v>98</v>
      </c>
      <c r="M19385">
        <v>1</v>
      </c>
      <c r="N19385" t="s">
        <v>26</v>
      </c>
      <c r="O19385">
        <v>665</v>
      </c>
      <c r="P19385" t="s">
        <v>85</v>
      </c>
      <c r="Q19385" t="s">
        <v>86</v>
      </c>
      <c r="R19385">
        <v>500049</v>
      </c>
      <c r="S19385" t="s">
        <v>29</v>
      </c>
      <c r="T19385" t="b">
        <v>0</v>
      </c>
      <c r="U19385" t="s">
        <v>36474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61</v>
      </c>
      <c r="G19386" s="1">
        <v>44597</v>
      </c>
      <c r="H19386" t="s">
        <v>21</v>
      </c>
      <c r="I19386" t="s">
        <v>43</v>
      </c>
      <c r="J19386" t="s">
        <v>1609</v>
      </c>
      <c r="K19386" t="s">
        <v>33</v>
      </c>
      <c r="L19386" t="s">
        <v>39</v>
      </c>
      <c r="M19386">
        <v>1</v>
      </c>
      <c r="N19386" t="s">
        <v>26</v>
      </c>
      <c r="O19386">
        <v>698</v>
      </c>
      <c r="P19386" t="s">
        <v>169</v>
      </c>
      <c r="Q19386" t="s">
        <v>56</v>
      </c>
      <c r="R19386">
        <v>411028</v>
      </c>
      <c r="S19386" t="s">
        <v>29</v>
      </c>
      <c r="T19386" t="b">
        <v>0</v>
      </c>
      <c r="U19386" t="s">
        <v>36474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64</v>
      </c>
      <c r="G19387" s="1">
        <v>44597</v>
      </c>
      <c r="H19387" t="s">
        <v>21</v>
      </c>
      <c r="I19387" t="s">
        <v>57</v>
      </c>
      <c r="J19387" t="s">
        <v>24693</v>
      </c>
      <c r="K19387" t="s">
        <v>24</v>
      </c>
      <c r="L19387" t="s">
        <v>34</v>
      </c>
      <c r="M19387">
        <v>1</v>
      </c>
      <c r="N19387" t="s">
        <v>26</v>
      </c>
      <c r="O19387">
        <v>376</v>
      </c>
      <c r="P19387" t="s">
        <v>4145</v>
      </c>
      <c r="Q19387" t="s">
        <v>47</v>
      </c>
      <c r="R19387">
        <v>632007</v>
      </c>
      <c r="S19387" t="s">
        <v>29</v>
      </c>
      <c r="T19387" t="b">
        <v>0</v>
      </c>
      <c r="U19387" t="s">
        <v>36474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63</v>
      </c>
      <c r="G19388" s="1">
        <v>44597</v>
      </c>
      <c r="H19388" t="s">
        <v>21</v>
      </c>
      <c r="I19388" t="s">
        <v>43</v>
      </c>
      <c r="J19388" t="s">
        <v>9336</v>
      </c>
      <c r="K19388" t="s">
        <v>54</v>
      </c>
      <c r="L19388" t="s">
        <v>34</v>
      </c>
      <c r="M19388">
        <v>2</v>
      </c>
      <c r="N19388" t="s">
        <v>26</v>
      </c>
      <c r="O19388">
        <v>2066</v>
      </c>
      <c r="P19388" t="s">
        <v>59</v>
      </c>
      <c r="Q19388" t="s">
        <v>60</v>
      </c>
      <c r="R19388">
        <v>560098</v>
      </c>
      <c r="S19388" t="s">
        <v>29</v>
      </c>
      <c r="T19388" t="b">
        <v>0</v>
      </c>
      <c r="U19388" t="s">
        <v>36474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61</v>
      </c>
      <c r="G19389" s="1">
        <v>44597</v>
      </c>
      <c r="H19389" t="s">
        <v>21</v>
      </c>
      <c r="I19389" t="s">
        <v>52</v>
      </c>
      <c r="J19389" t="s">
        <v>11497</v>
      </c>
      <c r="K19389" t="s">
        <v>24</v>
      </c>
      <c r="L19389" t="s">
        <v>66</v>
      </c>
      <c r="M19389">
        <v>1</v>
      </c>
      <c r="N19389" t="s">
        <v>26</v>
      </c>
      <c r="O19389">
        <v>431</v>
      </c>
      <c r="P19389" t="s">
        <v>1489</v>
      </c>
      <c r="Q19389" t="s">
        <v>47</v>
      </c>
      <c r="R19389">
        <v>629401</v>
      </c>
      <c r="S19389" t="s">
        <v>29</v>
      </c>
      <c r="T19389" t="b">
        <v>0</v>
      </c>
      <c r="U19389" t="s">
        <v>36474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63</v>
      </c>
      <c r="G19390" s="1">
        <v>44597</v>
      </c>
      <c r="H19390" t="s">
        <v>21</v>
      </c>
      <c r="I19390" t="s">
        <v>88</v>
      </c>
      <c r="J19390" t="s">
        <v>4556</v>
      </c>
      <c r="K19390" t="s">
        <v>24</v>
      </c>
      <c r="L19390" t="s">
        <v>39</v>
      </c>
      <c r="M19390">
        <v>1</v>
      </c>
      <c r="N19390" t="s">
        <v>26</v>
      </c>
      <c r="O19390">
        <v>521</v>
      </c>
      <c r="P19390" t="s">
        <v>90</v>
      </c>
      <c r="Q19390" t="s">
        <v>91</v>
      </c>
      <c r="R19390">
        <v>110003</v>
      </c>
      <c r="S19390" t="s">
        <v>29</v>
      </c>
      <c r="T19390" t="b">
        <v>0</v>
      </c>
      <c r="U19390" t="s">
        <v>36474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63</v>
      </c>
      <c r="G19391" s="1">
        <v>44597</v>
      </c>
      <c r="H19391" t="s">
        <v>21</v>
      </c>
      <c r="I19391" t="s">
        <v>52</v>
      </c>
      <c r="J19391" t="s">
        <v>4479</v>
      </c>
      <c r="K19391" t="s">
        <v>24</v>
      </c>
      <c r="L19391" t="s">
        <v>98</v>
      </c>
      <c r="M19391">
        <v>1</v>
      </c>
      <c r="N19391" t="s">
        <v>26</v>
      </c>
      <c r="O19391">
        <v>511</v>
      </c>
      <c r="P19391" t="s">
        <v>10496</v>
      </c>
      <c r="Q19391" t="s">
        <v>47</v>
      </c>
      <c r="R19391">
        <v>625001</v>
      </c>
      <c r="S19391" t="s">
        <v>29</v>
      </c>
      <c r="T19391" t="b">
        <v>0</v>
      </c>
      <c r="U19391" t="s">
        <v>36474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63</v>
      </c>
      <c r="G19392" s="1">
        <v>44597</v>
      </c>
      <c r="H19392" t="s">
        <v>21</v>
      </c>
      <c r="I19392" t="s">
        <v>31</v>
      </c>
      <c r="J19392" t="s">
        <v>22841</v>
      </c>
      <c r="K19392" t="s">
        <v>24</v>
      </c>
      <c r="L19392" t="s">
        <v>25</v>
      </c>
      <c r="M19392">
        <v>1</v>
      </c>
      <c r="N19392" t="s">
        <v>26</v>
      </c>
      <c r="O19392">
        <v>443</v>
      </c>
      <c r="P19392" t="s">
        <v>2964</v>
      </c>
      <c r="Q19392" t="s">
        <v>581</v>
      </c>
      <c r="R19392">
        <v>403005</v>
      </c>
      <c r="S19392" t="s">
        <v>29</v>
      </c>
      <c r="T19392" t="b">
        <v>0</v>
      </c>
      <c r="U19392" t="s">
        <v>36474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63</v>
      </c>
      <c r="G19393" s="1">
        <v>44597</v>
      </c>
      <c r="H19393" t="s">
        <v>21</v>
      </c>
      <c r="I19393" t="s">
        <v>43</v>
      </c>
      <c r="J19393" t="s">
        <v>656</v>
      </c>
      <c r="K19393" t="s">
        <v>33</v>
      </c>
      <c r="L19393" t="s">
        <v>45</v>
      </c>
      <c r="M19393">
        <v>1</v>
      </c>
      <c r="N19393" t="s">
        <v>26</v>
      </c>
      <c r="O19393">
        <v>626</v>
      </c>
      <c r="P19393" t="s">
        <v>5319</v>
      </c>
      <c r="Q19393" t="s">
        <v>70</v>
      </c>
      <c r="R19393">
        <v>515001</v>
      </c>
      <c r="S19393" t="s">
        <v>29</v>
      </c>
      <c r="T19393" t="b">
        <v>0</v>
      </c>
      <c r="U19393" t="s">
        <v>36474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63</v>
      </c>
      <c r="G19394" s="1">
        <v>44597</v>
      </c>
      <c r="H19394" t="s">
        <v>21</v>
      </c>
      <c r="I19394" t="s">
        <v>43</v>
      </c>
      <c r="J19394" t="s">
        <v>245</v>
      </c>
      <c r="K19394" t="s">
        <v>209</v>
      </c>
      <c r="L19394" t="s">
        <v>210</v>
      </c>
      <c r="M19394">
        <v>1</v>
      </c>
      <c r="N19394" t="s">
        <v>26</v>
      </c>
      <c r="O19394">
        <v>616</v>
      </c>
      <c r="P19394" t="s">
        <v>6490</v>
      </c>
      <c r="Q19394" t="s">
        <v>73</v>
      </c>
      <c r="R19394">
        <v>678593</v>
      </c>
      <c r="S19394" t="s">
        <v>29</v>
      </c>
      <c r="T19394" t="b">
        <v>0</v>
      </c>
      <c r="U19394" t="s">
        <v>36474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61</v>
      </c>
      <c r="G19395" s="1">
        <v>44597</v>
      </c>
      <c r="H19395" t="s">
        <v>21</v>
      </c>
      <c r="I19395" t="s">
        <v>31</v>
      </c>
      <c r="J19395" t="s">
        <v>10977</v>
      </c>
      <c r="K19395" t="s">
        <v>24</v>
      </c>
      <c r="L19395" t="s">
        <v>109</v>
      </c>
      <c r="M19395">
        <v>1</v>
      </c>
      <c r="N19395" t="s">
        <v>26</v>
      </c>
      <c r="O19395">
        <v>568</v>
      </c>
      <c r="P19395" t="s">
        <v>85</v>
      </c>
      <c r="Q19395" t="s">
        <v>86</v>
      </c>
      <c r="R19395">
        <v>500090</v>
      </c>
      <c r="S19395" t="s">
        <v>29</v>
      </c>
      <c r="T19395" t="b">
        <v>0</v>
      </c>
      <c r="U19395" t="s">
        <v>36474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63</v>
      </c>
      <c r="G19396" s="1">
        <v>44597</v>
      </c>
      <c r="H19396" t="s">
        <v>21</v>
      </c>
      <c r="I19396" t="s">
        <v>22</v>
      </c>
      <c r="J19396" t="s">
        <v>9097</v>
      </c>
      <c r="K19396" t="s">
        <v>24</v>
      </c>
      <c r="L19396" t="s">
        <v>66</v>
      </c>
      <c r="M19396">
        <v>1</v>
      </c>
      <c r="N19396" t="s">
        <v>26</v>
      </c>
      <c r="O19396">
        <v>449</v>
      </c>
      <c r="P19396" t="s">
        <v>6712</v>
      </c>
      <c r="Q19396" t="s">
        <v>111</v>
      </c>
      <c r="R19396">
        <v>223225</v>
      </c>
      <c r="S19396" t="s">
        <v>29</v>
      </c>
      <c r="T19396" t="b">
        <v>0</v>
      </c>
      <c r="U19396" t="s">
        <v>36474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61</v>
      </c>
      <c r="G19397" s="1">
        <v>44597</v>
      </c>
      <c r="H19397" t="s">
        <v>21</v>
      </c>
      <c r="I19397" t="s">
        <v>52</v>
      </c>
      <c r="J19397" t="s">
        <v>5501</v>
      </c>
      <c r="K19397" t="s">
        <v>33</v>
      </c>
      <c r="L19397" t="s">
        <v>109</v>
      </c>
      <c r="M19397">
        <v>1</v>
      </c>
      <c r="N19397" t="s">
        <v>26</v>
      </c>
      <c r="O19397">
        <v>747</v>
      </c>
      <c r="P19397" t="s">
        <v>35</v>
      </c>
      <c r="Q19397" t="s">
        <v>36</v>
      </c>
      <c r="R19397">
        <v>122001</v>
      </c>
      <c r="S19397" t="s">
        <v>29</v>
      </c>
      <c r="T19397" t="b">
        <v>0</v>
      </c>
      <c r="U19397" t="s">
        <v>36474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64</v>
      </c>
      <c r="G19398" s="1">
        <v>44597</v>
      </c>
      <c r="H19398" t="s">
        <v>21</v>
      </c>
      <c r="I19398" t="s">
        <v>22</v>
      </c>
      <c r="J19398" t="s">
        <v>2206</v>
      </c>
      <c r="K19398" t="s">
        <v>24</v>
      </c>
      <c r="L19398" t="s">
        <v>34</v>
      </c>
      <c r="M19398">
        <v>1</v>
      </c>
      <c r="N19398" t="s">
        <v>26</v>
      </c>
      <c r="O19398">
        <v>526</v>
      </c>
      <c r="P19398" t="s">
        <v>3532</v>
      </c>
      <c r="Q19398" t="s">
        <v>922</v>
      </c>
      <c r="R19398">
        <v>490001</v>
      </c>
      <c r="S19398" t="s">
        <v>29</v>
      </c>
      <c r="T19398" t="b">
        <v>0</v>
      </c>
      <c r="U19398" t="s">
        <v>36474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61</v>
      </c>
      <c r="G19399" s="1">
        <v>44597</v>
      </c>
      <c r="H19399" t="s">
        <v>21</v>
      </c>
      <c r="I19399" t="s">
        <v>43</v>
      </c>
      <c r="J19399" t="s">
        <v>22608</v>
      </c>
      <c r="K19399" t="s">
        <v>24</v>
      </c>
      <c r="L19399" t="s">
        <v>66</v>
      </c>
      <c r="M19399">
        <v>1</v>
      </c>
      <c r="N19399" t="s">
        <v>26</v>
      </c>
      <c r="O19399">
        <v>549</v>
      </c>
      <c r="P19399" t="s">
        <v>1888</v>
      </c>
      <c r="Q19399" t="s">
        <v>41</v>
      </c>
      <c r="R19399">
        <v>700106</v>
      </c>
      <c r="S19399" t="s">
        <v>29</v>
      </c>
      <c r="T19399" t="b">
        <v>0</v>
      </c>
      <c r="U19399" t="s">
        <v>36474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61</v>
      </c>
      <c r="G19400" s="1">
        <v>44597</v>
      </c>
      <c r="H19400" t="s">
        <v>21</v>
      </c>
      <c r="I19400" t="s">
        <v>52</v>
      </c>
      <c r="J19400" t="s">
        <v>4387</v>
      </c>
      <c r="K19400" t="s">
        <v>33</v>
      </c>
      <c r="L19400" t="s">
        <v>98</v>
      </c>
      <c r="M19400">
        <v>1</v>
      </c>
      <c r="N19400" t="s">
        <v>26</v>
      </c>
      <c r="O19400">
        <v>612</v>
      </c>
      <c r="P19400" t="s">
        <v>611</v>
      </c>
      <c r="Q19400" t="s">
        <v>70</v>
      </c>
      <c r="R19400">
        <v>522001</v>
      </c>
      <c r="S19400" t="s">
        <v>29</v>
      </c>
      <c r="T19400" t="b">
        <v>0</v>
      </c>
      <c r="U19400" t="s">
        <v>36474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63</v>
      </c>
      <c r="G19401" s="1">
        <v>44597</v>
      </c>
      <c r="H19401" t="s">
        <v>21</v>
      </c>
      <c r="I19401" t="s">
        <v>22</v>
      </c>
      <c r="J19401" t="s">
        <v>8958</v>
      </c>
      <c r="K19401" t="s">
        <v>54</v>
      </c>
      <c r="L19401" t="s">
        <v>39</v>
      </c>
      <c r="M19401">
        <v>2</v>
      </c>
      <c r="N19401" t="s">
        <v>26</v>
      </c>
      <c r="O19401">
        <v>1098</v>
      </c>
      <c r="P19401" t="s">
        <v>903</v>
      </c>
      <c r="Q19401" t="s">
        <v>86</v>
      </c>
      <c r="R19401">
        <v>506002</v>
      </c>
      <c r="S19401" t="s">
        <v>29</v>
      </c>
      <c r="T19401" t="b">
        <v>0</v>
      </c>
      <c r="U19401" t="s">
        <v>36474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63</v>
      </c>
      <c r="G19402" s="1">
        <v>44597</v>
      </c>
      <c r="H19402" t="s">
        <v>21</v>
      </c>
      <c r="I19402" t="s">
        <v>22</v>
      </c>
      <c r="J19402" t="s">
        <v>3304</v>
      </c>
      <c r="K19402" t="s">
        <v>509</v>
      </c>
      <c r="L19402" t="s">
        <v>109</v>
      </c>
      <c r="M19402">
        <v>1</v>
      </c>
      <c r="N19402" t="s">
        <v>26</v>
      </c>
      <c r="O19402">
        <v>855</v>
      </c>
      <c r="P19402" t="s">
        <v>59</v>
      </c>
      <c r="Q19402" t="s">
        <v>60</v>
      </c>
      <c r="R19402">
        <v>560078</v>
      </c>
      <c r="S19402" t="s">
        <v>29</v>
      </c>
      <c r="T19402" t="b">
        <v>0</v>
      </c>
      <c r="U19402" t="s">
        <v>36474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63</v>
      </c>
      <c r="G19403" s="1">
        <v>44597</v>
      </c>
      <c r="H19403" t="s">
        <v>21</v>
      </c>
      <c r="I19403" t="s">
        <v>52</v>
      </c>
      <c r="J19403" t="s">
        <v>11382</v>
      </c>
      <c r="K19403" t="s">
        <v>33</v>
      </c>
      <c r="L19403" t="s">
        <v>45</v>
      </c>
      <c r="M19403">
        <v>1</v>
      </c>
      <c r="N19403" t="s">
        <v>26</v>
      </c>
      <c r="O19403">
        <v>1099</v>
      </c>
      <c r="P19403" t="s">
        <v>1785</v>
      </c>
      <c r="Q19403" t="s">
        <v>238</v>
      </c>
      <c r="R19403">
        <v>831011</v>
      </c>
      <c r="S19403" t="s">
        <v>29</v>
      </c>
      <c r="T19403" t="b">
        <v>0</v>
      </c>
      <c r="U19403" t="s">
        <v>36474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61</v>
      </c>
      <c r="G19404" s="1">
        <v>44597</v>
      </c>
      <c r="H19404" t="s">
        <v>21</v>
      </c>
      <c r="I19404" t="s">
        <v>52</v>
      </c>
      <c r="J19404" t="s">
        <v>447</v>
      </c>
      <c r="K19404" t="s">
        <v>33</v>
      </c>
      <c r="L19404" t="s">
        <v>39</v>
      </c>
      <c r="M19404">
        <v>1</v>
      </c>
      <c r="N19404" t="s">
        <v>26</v>
      </c>
      <c r="O19404">
        <v>1036</v>
      </c>
      <c r="P19404" t="s">
        <v>498</v>
      </c>
      <c r="Q19404" t="s">
        <v>86</v>
      </c>
      <c r="R19404">
        <v>500089</v>
      </c>
      <c r="S19404" t="s">
        <v>29</v>
      </c>
      <c r="T19404" t="b">
        <v>0</v>
      </c>
      <c r="U19404" t="s">
        <v>36474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63</v>
      </c>
      <c r="G19405" s="1">
        <v>44597</v>
      </c>
      <c r="H19405" t="s">
        <v>21</v>
      </c>
      <c r="I19405" t="s">
        <v>43</v>
      </c>
      <c r="J19405" t="s">
        <v>10211</v>
      </c>
      <c r="K19405" t="s">
        <v>33</v>
      </c>
      <c r="L19405" t="s">
        <v>45</v>
      </c>
      <c r="M19405">
        <v>1</v>
      </c>
      <c r="N19405" t="s">
        <v>26</v>
      </c>
      <c r="O19405">
        <v>542</v>
      </c>
      <c r="P19405" t="s">
        <v>72</v>
      </c>
      <c r="Q19405" t="s">
        <v>73</v>
      </c>
      <c r="R19405">
        <v>695029</v>
      </c>
      <c r="S19405" t="s">
        <v>29</v>
      </c>
      <c r="T19405" t="b">
        <v>0</v>
      </c>
      <c r="U19405" t="s">
        <v>36474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61</v>
      </c>
      <c r="G19406" s="1">
        <v>44597</v>
      </c>
      <c r="H19406" t="s">
        <v>21</v>
      </c>
      <c r="I19406" t="s">
        <v>52</v>
      </c>
      <c r="J19406" t="s">
        <v>1049</v>
      </c>
      <c r="K19406" t="s">
        <v>33</v>
      </c>
      <c r="L19406" t="s">
        <v>66</v>
      </c>
      <c r="M19406">
        <v>1</v>
      </c>
      <c r="N19406" t="s">
        <v>26</v>
      </c>
      <c r="O19406">
        <v>521</v>
      </c>
      <c r="P19406" t="s">
        <v>433</v>
      </c>
      <c r="Q19406" t="s">
        <v>56</v>
      </c>
      <c r="R19406">
        <v>411033</v>
      </c>
      <c r="S19406" t="s">
        <v>29</v>
      </c>
      <c r="T19406" t="b">
        <v>0</v>
      </c>
      <c r="U19406" t="s">
        <v>36474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61</v>
      </c>
      <c r="G19407" s="1">
        <v>44597</v>
      </c>
      <c r="H19407" t="s">
        <v>21</v>
      </c>
      <c r="I19407" t="s">
        <v>43</v>
      </c>
      <c r="J19407" t="s">
        <v>613</v>
      </c>
      <c r="K19407" t="s">
        <v>33</v>
      </c>
      <c r="L19407" t="s">
        <v>45</v>
      </c>
      <c r="M19407">
        <v>1</v>
      </c>
      <c r="N19407" t="s">
        <v>26</v>
      </c>
      <c r="O19407">
        <v>759</v>
      </c>
      <c r="P19407" t="s">
        <v>991</v>
      </c>
      <c r="Q19407" t="s">
        <v>133</v>
      </c>
      <c r="R19407">
        <v>249201</v>
      </c>
      <c r="S19407" t="s">
        <v>29</v>
      </c>
      <c r="T19407" t="b">
        <v>0</v>
      </c>
      <c r="U19407" t="s">
        <v>36474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63</v>
      </c>
      <c r="G19408" s="1">
        <v>44597</v>
      </c>
      <c r="H19408" t="s">
        <v>21</v>
      </c>
      <c r="I19408" t="s">
        <v>22</v>
      </c>
      <c r="J19408" t="s">
        <v>1750</v>
      </c>
      <c r="K19408" t="s">
        <v>33</v>
      </c>
      <c r="L19408" t="s">
        <v>45</v>
      </c>
      <c r="M19408">
        <v>1</v>
      </c>
      <c r="N19408" t="s">
        <v>26</v>
      </c>
      <c r="O19408">
        <v>635</v>
      </c>
      <c r="P19408" t="s">
        <v>59</v>
      </c>
      <c r="Q19408" t="s">
        <v>60</v>
      </c>
      <c r="R19408">
        <v>560036</v>
      </c>
      <c r="S19408" t="s">
        <v>29</v>
      </c>
      <c r="T19408" t="b">
        <v>0</v>
      </c>
      <c r="U19408" t="s">
        <v>36474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61</v>
      </c>
      <c r="G19409" s="1">
        <v>44597</v>
      </c>
      <c r="H19409" t="s">
        <v>21</v>
      </c>
      <c r="I19409" t="s">
        <v>43</v>
      </c>
      <c r="J19409" t="s">
        <v>22184</v>
      </c>
      <c r="K19409" t="s">
        <v>24</v>
      </c>
      <c r="L19409" t="s">
        <v>66</v>
      </c>
      <c r="M19409">
        <v>1</v>
      </c>
      <c r="N19409" t="s">
        <v>26</v>
      </c>
      <c r="O19409">
        <v>474</v>
      </c>
      <c r="P19409" t="s">
        <v>2688</v>
      </c>
      <c r="Q19409" t="s">
        <v>41</v>
      </c>
      <c r="R19409">
        <v>712222</v>
      </c>
      <c r="S19409" t="s">
        <v>29</v>
      </c>
      <c r="T19409" t="b">
        <v>0</v>
      </c>
      <c r="U19409" t="s">
        <v>36474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61</v>
      </c>
      <c r="G19410" s="1">
        <v>44597</v>
      </c>
      <c r="H19410" t="s">
        <v>21</v>
      </c>
      <c r="I19410" t="s">
        <v>22</v>
      </c>
      <c r="J19410" t="s">
        <v>10185</v>
      </c>
      <c r="K19410" t="s">
        <v>75</v>
      </c>
      <c r="L19410" t="s">
        <v>45</v>
      </c>
      <c r="M19410">
        <v>1</v>
      </c>
      <c r="N19410" t="s">
        <v>26</v>
      </c>
      <c r="O19410">
        <v>493</v>
      </c>
      <c r="P19410" t="s">
        <v>72</v>
      </c>
      <c r="Q19410" t="s">
        <v>73</v>
      </c>
      <c r="R19410">
        <v>695009</v>
      </c>
      <c r="S19410" t="s">
        <v>29</v>
      </c>
      <c r="T19410" t="b">
        <v>0</v>
      </c>
      <c r="U19410" t="s">
        <v>36474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64</v>
      </c>
      <c r="G19411" s="1">
        <v>44597</v>
      </c>
      <c r="H19411" t="s">
        <v>21</v>
      </c>
      <c r="I19411" t="s">
        <v>22</v>
      </c>
      <c r="J19411" t="s">
        <v>3569</v>
      </c>
      <c r="K19411" t="s">
        <v>24</v>
      </c>
      <c r="L19411" t="s">
        <v>45</v>
      </c>
      <c r="M19411">
        <v>1</v>
      </c>
      <c r="N19411" t="s">
        <v>26</v>
      </c>
      <c r="O19411">
        <v>376</v>
      </c>
      <c r="P19411" t="s">
        <v>1977</v>
      </c>
      <c r="Q19411" t="s">
        <v>311</v>
      </c>
      <c r="R19411">
        <v>173212</v>
      </c>
      <c r="S19411" t="s">
        <v>29</v>
      </c>
      <c r="T19411" t="b">
        <v>0</v>
      </c>
      <c r="U19411" t="s">
        <v>36474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63</v>
      </c>
      <c r="G19412" s="1">
        <v>44597</v>
      </c>
      <c r="H19412" t="s">
        <v>21</v>
      </c>
      <c r="I19412" t="s">
        <v>52</v>
      </c>
      <c r="J19412" t="s">
        <v>1609</v>
      </c>
      <c r="K19412" t="s">
        <v>33</v>
      </c>
      <c r="L19412" t="s">
        <v>39</v>
      </c>
      <c r="M19412">
        <v>1</v>
      </c>
      <c r="N19412" t="s">
        <v>26</v>
      </c>
      <c r="O19412">
        <v>788</v>
      </c>
      <c r="P19412" t="s">
        <v>169</v>
      </c>
      <c r="Q19412" t="s">
        <v>56</v>
      </c>
      <c r="R19412">
        <v>411040</v>
      </c>
      <c r="S19412" t="s">
        <v>29</v>
      </c>
      <c r="T19412" t="b">
        <v>0</v>
      </c>
      <c r="U19412" t="s">
        <v>36474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61</v>
      </c>
      <c r="G19413" s="1">
        <v>44597</v>
      </c>
      <c r="H19413" t="s">
        <v>21</v>
      </c>
      <c r="I19413" t="s">
        <v>52</v>
      </c>
      <c r="J19413" t="s">
        <v>7161</v>
      </c>
      <c r="K19413" t="s">
        <v>33</v>
      </c>
      <c r="L19413" t="s">
        <v>39</v>
      </c>
      <c r="M19413">
        <v>1</v>
      </c>
      <c r="N19413" t="s">
        <v>26</v>
      </c>
      <c r="O19413">
        <v>747</v>
      </c>
      <c r="P19413" t="s">
        <v>2693</v>
      </c>
      <c r="Q19413" t="s">
        <v>111</v>
      </c>
      <c r="R19413">
        <v>285001</v>
      </c>
      <c r="S19413" t="s">
        <v>29</v>
      </c>
      <c r="T19413" t="b">
        <v>0</v>
      </c>
      <c r="U19413" t="s">
        <v>36474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63</v>
      </c>
      <c r="G19414" s="1">
        <v>44597</v>
      </c>
      <c r="H19414" t="s">
        <v>21</v>
      </c>
      <c r="I19414" t="s">
        <v>57</v>
      </c>
      <c r="J19414" t="s">
        <v>1371</v>
      </c>
      <c r="K19414" t="s">
        <v>54</v>
      </c>
      <c r="L19414" t="s">
        <v>34</v>
      </c>
      <c r="M19414">
        <v>1</v>
      </c>
      <c r="N19414" t="s">
        <v>26</v>
      </c>
      <c r="O19414">
        <v>885</v>
      </c>
      <c r="P19414" t="s">
        <v>295</v>
      </c>
      <c r="Q19414" t="s">
        <v>238</v>
      </c>
      <c r="R19414">
        <v>834001</v>
      </c>
      <c r="S19414" t="s">
        <v>29</v>
      </c>
      <c r="T19414" t="b">
        <v>0</v>
      </c>
      <c r="U19414" t="s">
        <v>36474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63</v>
      </c>
      <c r="G19415" s="1">
        <v>44597</v>
      </c>
      <c r="H19415" t="s">
        <v>21</v>
      </c>
      <c r="I19415" t="s">
        <v>43</v>
      </c>
      <c r="J19415" t="s">
        <v>447</v>
      </c>
      <c r="K19415" t="s">
        <v>33</v>
      </c>
      <c r="L19415" t="s">
        <v>39</v>
      </c>
      <c r="M19415">
        <v>1</v>
      </c>
      <c r="N19415" t="s">
        <v>26</v>
      </c>
      <c r="O19415">
        <v>1036</v>
      </c>
      <c r="P19415" t="s">
        <v>10856</v>
      </c>
      <c r="Q19415" t="s">
        <v>56</v>
      </c>
      <c r="R19415">
        <v>401602</v>
      </c>
      <c r="S19415" t="s">
        <v>29</v>
      </c>
      <c r="T19415" t="b">
        <v>0</v>
      </c>
      <c r="U19415" t="s">
        <v>36474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63</v>
      </c>
      <c r="G19416" s="1">
        <v>44597</v>
      </c>
      <c r="H19416" t="s">
        <v>21</v>
      </c>
      <c r="I19416" t="s">
        <v>43</v>
      </c>
      <c r="J19416" t="s">
        <v>165</v>
      </c>
      <c r="K19416" t="s">
        <v>33</v>
      </c>
      <c r="L19416" t="s">
        <v>45</v>
      </c>
      <c r="M19416">
        <v>1</v>
      </c>
      <c r="N19416" t="s">
        <v>26</v>
      </c>
      <c r="O19416">
        <v>999</v>
      </c>
      <c r="P19416" t="s">
        <v>90</v>
      </c>
      <c r="Q19416" t="s">
        <v>91</v>
      </c>
      <c r="R19416">
        <v>110055</v>
      </c>
      <c r="S19416" t="s">
        <v>29</v>
      </c>
      <c r="T19416" t="b">
        <v>0</v>
      </c>
      <c r="U19416" t="s">
        <v>36474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63</v>
      </c>
      <c r="G19417" s="1">
        <v>44597</v>
      </c>
      <c r="H19417" t="s">
        <v>21</v>
      </c>
      <c r="I19417" t="s">
        <v>43</v>
      </c>
      <c r="J19417" t="s">
        <v>4301</v>
      </c>
      <c r="K19417" t="s">
        <v>33</v>
      </c>
      <c r="L19417" t="s">
        <v>25</v>
      </c>
      <c r="M19417">
        <v>1</v>
      </c>
      <c r="N19417" t="s">
        <v>26</v>
      </c>
      <c r="O19417">
        <v>888</v>
      </c>
      <c r="P19417" t="s">
        <v>515</v>
      </c>
      <c r="Q19417" t="s">
        <v>56</v>
      </c>
      <c r="R19417">
        <v>400104</v>
      </c>
      <c r="S19417" t="s">
        <v>29</v>
      </c>
      <c r="T19417" t="b">
        <v>0</v>
      </c>
      <c r="U19417" t="s">
        <v>36474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63</v>
      </c>
      <c r="G19418" s="1">
        <v>44597</v>
      </c>
      <c r="H19418" t="s">
        <v>21</v>
      </c>
      <c r="I19418" t="s">
        <v>52</v>
      </c>
      <c r="J19418" t="s">
        <v>476</v>
      </c>
      <c r="K19418" t="s">
        <v>24</v>
      </c>
      <c r="L19418" t="s">
        <v>34</v>
      </c>
      <c r="M19418">
        <v>1</v>
      </c>
      <c r="N19418" t="s">
        <v>26</v>
      </c>
      <c r="O19418">
        <v>399</v>
      </c>
      <c r="P19418" t="s">
        <v>12265</v>
      </c>
      <c r="Q19418" t="s">
        <v>60</v>
      </c>
      <c r="R19418">
        <v>584128</v>
      </c>
      <c r="S19418" t="s">
        <v>29</v>
      </c>
      <c r="T19418" t="b">
        <v>0</v>
      </c>
      <c r="U19418" t="s">
        <v>36474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64</v>
      </c>
      <c r="G19419" s="1">
        <v>44597</v>
      </c>
      <c r="H19419" t="s">
        <v>21</v>
      </c>
      <c r="I19419" t="s">
        <v>22</v>
      </c>
      <c r="J19419" t="s">
        <v>1087</v>
      </c>
      <c r="K19419" t="s">
        <v>24</v>
      </c>
      <c r="L19419" t="s">
        <v>25</v>
      </c>
      <c r="M19419">
        <v>1</v>
      </c>
      <c r="N19419" t="s">
        <v>26</v>
      </c>
      <c r="O19419">
        <v>435</v>
      </c>
      <c r="P19419" t="s">
        <v>1574</v>
      </c>
      <c r="Q19419" t="s">
        <v>111</v>
      </c>
      <c r="R19419">
        <v>282004</v>
      </c>
      <c r="S19419" t="s">
        <v>29</v>
      </c>
      <c r="T19419" t="b">
        <v>0</v>
      </c>
      <c r="U19419" t="s">
        <v>36474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61</v>
      </c>
      <c r="G19420" s="1">
        <v>44597</v>
      </c>
      <c r="H19420" t="s">
        <v>21</v>
      </c>
      <c r="I19420" t="s">
        <v>43</v>
      </c>
      <c r="J19420" t="s">
        <v>1693</v>
      </c>
      <c r="K19420" t="s">
        <v>33</v>
      </c>
      <c r="L19420" t="s">
        <v>39</v>
      </c>
      <c r="M19420">
        <v>1</v>
      </c>
      <c r="N19420" t="s">
        <v>26</v>
      </c>
      <c r="O19420">
        <v>1125</v>
      </c>
      <c r="P19420" t="s">
        <v>59</v>
      </c>
      <c r="Q19420" t="s">
        <v>60</v>
      </c>
      <c r="R19420">
        <v>560037</v>
      </c>
      <c r="S19420" t="s">
        <v>29</v>
      </c>
      <c r="T19420" t="b">
        <v>0</v>
      </c>
      <c r="U19420" t="s">
        <v>36474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63</v>
      </c>
      <c r="G19421" s="1">
        <v>44597</v>
      </c>
      <c r="H19421" t="s">
        <v>21</v>
      </c>
      <c r="I19421" t="s">
        <v>52</v>
      </c>
      <c r="J19421" t="s">
        <v>24724</v>
      </c>
      <c r="K19421" t="s">
        <v>24</v>
      </c>
      <c r="L19421" t="s">
        <v>66</v>
      </c>
      <c r="M19421">
        <v>1</v>
      </c>
      <c r="N19421" t="s">
        <v>26</v>
      </c>
      <c r="O19421">
        <v>315</v>
      </c>
      <c r="P19421" t="s">
        <v>2097</v>
      </c>
      <c r="Q19421" t="s">
        <v>111</v>
      </c>
      <c r="R19421">
        <v>201010</v>
      </c>
      <c r="S19421" t="s">
        <v>29</v>
      </c>
      <c r="T19421" t="b">
        <v>0</v>
      </c>
      <c r="U19421" t="s">
        <v>36474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64</v>
      </c>
      <c r="G19422" s="1">
        <v>44597</v>
      </c>
      <c r="H19422" t="s">
        <v>21</v>
      </c>
      <c r="I19422" t="s">
        <v>88</v>
      </c>
      <c r="J19422" t="s">
        <v>2435</v>
      </c>
      <c r="K19422" t="s">
        <v>24</v>
      </c>
      <c r="L19422" t="s">
        <v>39</v>
      </c>
      <c r="M19422">
        <v>1</v>
      </c>
      <c r="N19422" t="s">
        <v>26</v>
      </c>
      <c r="O19422">
        <v>491</v>
      </c>
      <c r="P19422" t="s">
        <v>135</v>
      </c>
      <c r="Q19422" t="s">
        <v>47</v>
      </c>
      <c r="R19422">
        <v>600101</v>
      </c>
      <c r="S19422" t="s">
        <v>29</v>
      </c>
      <c r="T19422" t="b">
        <v>0</v>
      </c>
      <c r="U19422" t="s">
        <v>36474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64</v>
      </c>
      <c r="G19423" s="1">
        <v>44597</v>
      </c>
      <c r="H19423" t="s">
        <v>21</v>
      </c>
      <c r="I19423" t="s">
        <v>62</v>
      </c>
      <c r="J19423" t="s">
        <v>2672</v>
      </c>
      <c r="K19423" t="s">
        <v>24</v>
      </c>
      <c r="L19423" t="s">
        <v>66</v>
      </c>
      <c r="M19423">
        <v>1</v>
      </c>
      <c r="N19423" t="s">
        <v>26</v>
      </c>
      <c r="O19423">
        <v>330</v>
      </c>
      <c r="P19423" t="s">
        <v>2334</v>
      </c>
      <c r="Q19423" t="s">
        <v>111</v>
      </c>
      <c r="R19423">
        <v>273016</v>
      </c>
      <c r="S19423" t="s">
        <v>29</v>
      </c>
      <c r="T19423" t="b">
        <v>0</v>
      </c>
      <c r="U19423" t="s">
        <v>36474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64</v>
      </c>
      <c r="G19424" s="1">
        <v>44597</v>
      </c>
      <c r="H19424" t="s">
        <v>21</v>
      </c>
      <c r="I19424" t="s">
        <v>52</v>
      </c>
      <c r="J19424" t="s">
        <v>19137</v>
      </c>
      <c r="K19424" t="s">
        <v>54</v>
      </c>
      <c r="L19424" t="s">
        <v>39</v>
      </c>
      <c r="M19424">
        <v>1</v>
      </c>
      <c r="N19424" t="s">
        <v>26</v>
      </c>
      <c r="O19424">
        <v>690</v>
      </c>
      <c r="P19424" t="s">
        <v>85</v>
      </c>
      <c r="Q19424" t="s">
        <v>86</v>
      </c>
      <c r="R19424">
        <v>500055</v>
      </c>
      <c r="S19424" t="s">
        <v>29</v>
      </c>
      <c r="T19424" t="b">
        <v>0</v>
      </c>
      <c r="U19424" t="s">
        <v>36474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63</v>
      </c>
      <c r="G19425" s="1">
        <v>44597</v>
      </c>
      <c r="H19425" t="s">
        <v>21</v>
      </c>
      <c r="I19425" t="s">
        <v>43</v>
      </c>
      <c r="J19425" t="s">
        <v>11198</v>
      </c>
      <c r="K19425" t="s">
        <v>24</v>
      </c>
      <c r="L19425" t="s">
        <v>555</v>
      </c>
      <c r="M19425">
        <v>1</v>
      </c>
      <c r="N19425" t="s">
        <v>26</v>
      </c>
      <c r="O19425">
        <v>486</v>
      </c>
      <c r="P19425" t="s">
        <v>18682</v>
      </c>
      <c r="Q19425" t="s">
        <v>73</v>
      </c>
      <c r="R19425">
        <v>695020</v>
      </c>
      <c r="S19425" t="s">
        <v>29</v>
      </c>
      <c r="T19425" t="b">
        <v>0</v>
      </c>
      <c r="U19425" t="s">
        <v>36474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63</v>
      </c>
      <c r="G19426" s="1">
        <v>44597</v>
      </c>
      <c r="H19426" t="s">
        <v>21</v>
      </c>
      <c r="I19426" t="s">
        <v>22</v>
      </c>
      <c r="J19426" t="s">
        <v>1557</v>
      </c>
      <c r="K19426" t="s">
        <v>75</v>
      </c>
      <c r="L19426" t="s">
        <v>66</v>
      </c>
      <c r="M19426">
        <v>1</v>
      </c>
      <c r="N19426" t="s">
        <v>26</v>
      </c>
      <c r="O19426">
        <v>399</v>
      </c>
      <c r="P19426" t="s">
        <v>1709</v>
      </c>
      <c r="Q19426" t="s">
        <v>56</v>
      </c>
      <c r="R19426">
        <v>422009</v>
      </c>
      <c r="S19426" t="s">
        <v>29</v>
      </c>
      <c r="T19426" t="b">
        <v>0</v>
      </c>
      <c r="U19426" t="s">
        <v>36474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63</v>
      </c>
      <c r="G19427" s="1">
        <v>44597</v>
      </c>
      <c r="H19427" t="s">
        <v>21</v>
      </c>
      <c r="I19427" t="s">
        <v>43</v>
      </c>
      <c r="J19427" t="s">
        <v>2382</v>
      </c>
      <c r="K19427" t="s">
        <v>54</v>
      </c>
      <c r="L19427" t="s">
        <v>98</v>
      </c>
      <c r="M19427">
        <v>1</v>
      </c>
      <c r="N19427" t="s">
        <v>26</v>
      </c>
      <c r="O19427">
        <v>735</v>
      </c>
      <c r="P19427" t="s">
        <v>277</v>
      </c>
      <c r="Q19427" t="s">
        <v>111</v>
      </c>
      <c r="R19427">
        <v>201301</v>
      </c>
      <c r="S19427" t="s">
        <v>29</v>
      </c>
      <c r="T19427" t="b">
        <v>1</v>
      </c>
      <c r="U19427" t="s">
        <v>36474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61</v>
      </c>
      <c r="G19428" s="1">
        <v>44597</v>
      </c>
      <c r="H19428" t="s">
        <v>21</v>
      </c>
      <c r="I19428" t="s">
        <v>22</v>
      </c>
      <c r="J19428" t="s">
        <v>5391</v>
      </c>
      <c r="K19428" t="s">
        <v>33</v>
      </c>
      <c r="L19428" t="s">
        <v>98</v>
      </c>
      <c r="M19428">
        <v>1</v>
      </c>
      <c r="N19428" t="s">
        <v>26</v>
      </c>
      <c r="O19428">
        <v>799</v>
      </c>
      <c r="P19428" t="s">
        <v>85</v>
      </c>
      <c r="Q19428" t="s">
        <v>86</v>
      </c>
      <c r="R19428">
        <v>500089</v>
      </c>
      <c r="S19428" t="s">
        <v>29</v>
      </c>
      <c r="T19428" t="b">
        <v>0</v>
      </c>
      <c r="U19428" t="s">
        <v>36474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61</v>
      </c>
      <c r="G19429" s="1">
        <v>44597</v>
      </c>
      <c r="H19429" t="s">
        <v>21</v>
      </c>
      <c r="I19429" t="s">
        <v>52</v>
      </c>
      <c r="J19429" t="s">
        <v>259</v>
      </c>
      <c r="K19429" t="s">
        <v>33</v>
      </c>
      <c r="L19429" t="s">
        <v>66</v>
      </c>
      <c r="M19429">
        <v>1</v>
      </c>
      <c r="N19429" t="s">
        <v>26</v>
      </c>
      <c r="O19429">
        <v>597</v>
      </c>
      <c r="P19429" t="s">
        <v>338</v>
      </c>
      <c r="Q19429" t="s">
        <v>86</v>
      </c>
      <c r="R19429">
        <v>500061</v>
      </c>
      <c r="S19429" t="s">
        <v>29</v>
      </c>
      <c r="T19429" t="b">
        <v>0</v>
      </c>
      <c r="U19429" t="s">
        <v>36474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61</v>
      </c>
      <c r="G19430" s="1">
        <v>44597</v>
      </c>
      <c r="H19430" t="s">
        <v>21</v>
      </c>
      <c r="I19430" t="s">
        <v>43</v>
      </c>
      <c r="J19430" t="s">
        <v>13649</v>
      </c>
      <c r="K19430" t="s">
        <v>33</v>
      </c>
      <c r="L19430" t="s">
        <v>98</v>
      </c>
      <c r="M19430">
        <v>1</v>
      </c>
      <c r="N19430" t="s">
        <v>26</v>
      </c>
      <c r="O19430">
        <v>702</v>
      </c>
      <c r="P19430" t="s">
        <v>498</v>
      </c>
      <c r="Q19430" t="s">
        <v>86</v>
      </c>
      <c r="R19430">
        <v>500043</v>
      </c>
      <c r="S19430" t="s">
        <v>29</v>
      </c>
      <c r="T19430" t="b">
        <v>0</v>
      </c>
      <c r="U19430" t="s">
        <v>36474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61</v>
      </c>
      <c r="G19431" s="1">
        <v>44597</v>
      </c>
      <c r="H19431" t="s">
        <v>21</v>
      </c>
      <c r="I19431" t="s">
        <v>31</v>
      </c>
      <c r="J19431" t="s">
        <v>2025</v>
      </c>
      <c r="K19431" t="s">
        <v>33</v>
      </c>
      <c r="L19431" t="s">
        <v>39</v>
      </c>
      <c r="M19431">
        <v>1</v>
      </c>
      <c r="N19431" t="s">
        <v>26</v>
      </c>
      <c r="O19431">
        <v>788</v>
      </c>
      <c r="P19431" t="s">
        <v>35</v>
      </c>
      <c r="Q19431" t="s">
        <v>36</v>
      </c>
      <c r="R19431">
        <v>122001</v>
      </c>
      <c r="S19431" t="s">
        <v>29</v>
      </c>
      <c r="T19431" t="b">
        <v>0</v>
      </c>
      <c r="U19431" t="s">
        <v>36474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63</v>
      </c>
      <c r="G19432" s="1">
        <v>44597</v>
      </c>
      <c r="H19432" t="s">
        <v>21</v>
      </c>
      <c r="I19432" t="s">
        <v>43</v>
      </c>
      <c r="J19432" t="s">
        <v>1127</v>
      </c>
      <c r="K19432" t="s">
        <v>54</v>
      </c>
      <c r="L19432" t="s">
        <v>45</v>
      </c>
      <c r="M19432">
        <v>1</v>
      </c>
      <c r="N19432" t="s">
        <v>26</v>
      </c>
      <c r="O19432">
        <v>725</v>
      </c>
      <c r="P19432" t="s">
        <v>24735</v>
      </c>
      <c r="Q19432" t="s">
        <v>126</v>
      </c>
      <c r="R19432">
        <v>474011</v>
      </c>
      <c r="S19432" t="s">
        <v>29</v>
      </c>
      <c r="T19432" t="b">
        <v>0</v>
      </c>
      <c r="U19432" t="s">
        <v>36474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63</v>
      </c>
      <c r="G19433" s="1">
        <v>44597</v>
      </c>
      <c r="H19433" t="s">
        <v>21</v>
      </c>
      <c r="I19433" t="s">
        <v>22</v>
      </c>
      <c r="J19433" t="s">
        <v>1224</v>
      </c>
      <c r="K19433" t="s">
        <v>75</v>
      </c>
      <c r="L19433" t="s">
        <v>45</v>
      </c>
      <c r="M19433">
        <v>1</v>
      </c>
      <c r="N19433" t="s">
        <v>26</v>
      </c>
      <c r="O19433">
        <v>798</v>
      </c>
      <c r="P19433" t="s">
        <v>59</v>
      </c>
      <c r="Q19433" t="s">
        <v>60</v>
      </c>
      <c r="R19433">
        <v>560068</v>
      </c>
      <c r="S19433" t="s">
        <v>29</v>
      </c>
      <c r="T19433" t="b">
        <v>0</v>
      </c>
      <c r="U19433" t="s">
        <v>36474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61</v>
      </c>
      <c r="G19434" s="1">
        <v>44597</v>
      </c>
      <c r="H19434" t="s">
        <v>21</v>
      </c>
      <c r="I19434" t="s">
        <v>52</v>
      </c>
      <c r="J19434" t="s">
        <v>2164</v>
      </c>
      <c r="K19434" t="s">
        <v>33</v>
      </c>
      <c r="L19434" t="s">
        <v>45</v>
      </c>
      <c r="M19434">
        <v>1</v>
      </c>
      <c r="N19434" t="s">
        <v>26</v>
      </c>
      <c r="O19434">
        <v>573</v>
      </c>
      <c r="P19434" t="s">
        <v>408</v>
      </c>
      <c r="Q19434" t="s">
        <v>409</v>
      </c>
      <c r="R19434">
        <v>362520</v>
      </c>
      <c r="S19434" t="s">
        <v>29</v>
      </c>
      <c r="T19434" t="b">
        <v>0</v>
      </c>
      <c r="U19434" t="s">
        <v>36474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61</v>
      </c>
      <c r="G19435" s="1">
        <v>44597</v>
      </c>
      <c r="H19435" t="s">
        <v>21</v>
      </c>
      <c r="I19435" t="s">
        <v>52</v>
      </c>
      <c r="J19435" t="s">
        <v>8150</v>
      </c>
      <c r="K19435" t="s">
        <v>33</v>
      </c>
      <c r="L19435" t="s">
        <v>34</v>
      </c>
      <c r="M19435">
        <v>1</v>
      </c>
      <c r="N19435" t="s">
        <v>26</v>
      </c>
      <c r="O19435">
        <v>495</v>
      </c>
      <c r="P19435" t="s">
        <v>728</v>
      </c>
      <c r="Q19435" t="s">
        <v>111</v>
      </c>
      <c r="R19435">
        <v>201014</v>
      </c>
      <c r="S19435" t="s">
        <v>29</v>
      </c>
      <c r="T19435" t="b">
        <v>0</v>
      </c>
      <c r="U19435" t="s">
        <v>36474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63</v>
      </c>
      <c r="G19436" s="1">
        <v>44597</v>
      </c>
      <c r="H19436" t="s">
        <v>21</v>
      </c>
      <c r="I19436" t="s">
        <v>22</v>
      </c>
      <c r="J19436" t="s">
        <v>24740</v>
      </c>
      <c r="K19436" t="s">
        <v>24</v>
      </c>
      <c r="L19436" t="s">
        <v>25</v>
      </c>
      <c r="M19436">
        <v>1</v>
      </c>
      <c r="N19436" t="s">
        <v>26</v>
      </c>
      <c r="O19436">
        <v>487</v>
      </c>
      <c r="P19436" t="s">
        <v>90</v>
      </c>
      <c r="Q19436" t="s">
        <v>91</v>
      </c>
      <c r="R19436">
        <v>110043</v>
      </c>
      <c r="S19436" t="s">
        <v>29</v>
      </c>
      <c r="T19436" t="b">
        <v>0</v>
      </c>
      <c r="U19436" t="s">
        <v>36474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61</v>
      </c>
      <c r="G19437" s="1">
        <v>44597</v>
      </c>
      <c r="H19437" t="s">
        <v>21</v>
      </c>
      <c r="I19437" t="s">
        <v>43</v>
      </c>
      <c r="J19437" t="s">
        <v>8016</v>
      </c>
      <c r="K19437" t="s">
        <v>33</v>
      </c>
      <c r="L19437" t="s">
        <v>34</v>
      </c>
      <c r="M19437">
        <v>1</v>
      </c>
      <c r="N19437" t="s">
        <v>26</v>
      </c>
      <c r="O19437">
        <v>626</v>
      </c>
      <c r="P19437" t="s">
        <v>59</v>
      </c>
      <c r="Q19437" t="s">
        <v>60</v>
      </c>
      <c r="R19437">
        <v>560034</v>
      </c>
      <c r="S19437" t="s">
        <v>29</v>
      </c>
      <c r="T19437" t="b">
        <v>0</v>
      </c>
      <c r="U19437" t="s">
        <v>36474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61</v>
      </c>
      <c r="G19438" s="1">
        <v>44597</v>
      </c>
      <c r="H19438" t="s">
        <v>21</v>
      </c>
      <c r="I19438" t="s">
        <v>43</v>
      </c>
      <c r="J19438" t="s">
        <v>15272</v>
      </c>
      <c r="K19438" t="s">
        <v>75</v>
      </c>
      <c r="L19438" t="s">
        <v>45</v>
      </c>
      <c r="M19438">
        <v>1</v>
      </c>
      <c r="N19438" t="s">
        <v>26</v>
      </c>
      <c r="O19438">
        <v>434</v>
      </c>
      <c r="P19438" t="s">
        <v>2457</v>
      </c>
      <c r="Q19438" t="s">
        <v>2366</v>
      </c>
      <c r="R19438">
        <v>793003</v>
      </c>
      <c r="S19438" t="s">
        <v>29</v>
      </c>
      <c r="T19438" t="b">
        <v>0</v>
      </c>
      <c r="U19438" t="s">
        <v>36474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61</v>
      </c>
      <c r="G19439" s="1">
        <v>44597</v>
      </c>
      <c r="H19439" t="s">
        <v>21</v>
      </c>
      <c r="I19439" t="s">
        <v>43</v>
      </c>
      <c r="J19439" t="s">
        <v>3502</v>
      </c>
      <c r="K19439" t="s">
        <v>24</v>
      </c>
      <c r="L19439" t="s">
        <v>45</v>
      </c>
      <c r="M19439">
        <v>1</v>
      </c>
      <c r="N19439" t="s">
        <v>26</v>
      </c>
      <c r="O19439">
        <v>550</v>
      </c>
      <c r="P19439" t="s">
        <v>135</v>
      </c>
      <c r="Q19439" t="s">
        <v>47</v>
      </c>
      <c r="R19439">
        <v>600125</v>
      </c>
      <c r="S19439" t="s">
        <v>29</v>
      </c>
      <c r="T19439" t="b">
        <v>0</v>
      </c>
      <c r="U19439" t="s">
        <v>36474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63</v>
      </c>
      <c r="G19440" s="1">
        <v>44597</v>
      </c>
      <c r="H19440" t="s">
        <v>21</v>
      </c>
      <c r="I19440" t="s">
        <v>43</v>
      </c>
      <c r="J19440" t="s">
        <v>10285</v>
      </c>
      <c r="K19440" t="s">
        <v>33</v>
      </c>
      <c r="L19440" t="s">
        <v>34</v>
      </c>
      <c r="M19440">
        <v>1</v>
      </c>
      <c r="N19440" t="s">
        <v>26</v>
      </c>
      <c r="O19440">
        <v>1099</v>
      </c>
      <c r="P19440" t="s">
        <v>169</v>
      </c>
      <c r="Q19440" t="s">
        <v>56</v>
      </c>
      <c r="R19440">
        <v>411057</v>
      </c>
      <c r="S19440" t="s">
        <v>29</v>
      </c>
      <c r="T19440" t="b">
        <v>0</v>
      </c>
      <c r="U19440" t="s">
        <v>36474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61</v>
      </c>
      <c r="G19441" s="1">
        <v>44597</v>
      </c>
      <c r="H19441" t="s">
        <v>21</v>
      </c>
      <c r="I19441" t="s">
        <v>52</v>
      </c>
      <c r="J19441" t="s">
        <v>10185</v>
      </c>
      <c r="K19441" t="s">
        <v>75</v>
      </c>
      <c r="L19441" t="s">
        <v>45</v>
      </c>
      <c r="M19441">
        <v>1</v>
      </c>
      <c r="N19441" t="s">
        <v>26</v>
      </c>
      <c r="O19441">
        <v>493</v>
      </c>
      <c r="P19441" t="s">
        <v>24746</v>
      </c>
      <c r="Q19441" t="s">
        <v>3294</v>
      </c>
      <c r="R19441">
        <v>796014</v>
      </c>
      <c r="S19441" t="s">
        <v>29</v>
      </c>
      <c r="T19441" t="b">
        <v>0</v>
      </c>
      <c r="U19441" t="s">
        <v>36474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61</v>
      </c>
      <c r="G19442" s="1">
        <v>44597</v>
      </c>
      <c r="H19442" t="s">
        <v>21</v>
      </c>
      <c r="I19442" t="s">
        <v>31</v>
      </c>
      <c r="J19442" t="s">
        <v>6176</v>
      </c>
      <c r="K19442" t="s">
        <v>75</v>
      </c>
      <c r="L19442" t="s">
        <v>34</v>
      </c>
      <c r="M19442">
        <v>1</v>
      </c>
      <c r="N19442" t="s">
        <v>26</v>
      </c>
      <c r="O19442">
        <v>487</v>
      </c>
      <c r="P19442" t="s">
        <v>728</v>
      </c>
      <c r="Q19442" t="s">
        <v>111</v>
      </c>
      <c r="R19442">
        <v>201017</v>
      </c>
      <c r="S19442" t="s">
        <v>29</v>
      </c>
      <c r="T19442" t="b">
        <v>0</v>
      </c>
      <c r="U19442" t="s">
        <v>36474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63</v>
      </c>
      <c r="G19443" s="1">
        <v>44597</v>
      </c>
      <c r="H19443" t="s">
        <v>21</v>
      </c>
      <c r="I19443" t="s">
        <v>62</v>
      </c>
      <c r="J19443" t="s">
        <v>15601</v>
      </c>
      <c r="K19443" t="s">
        <v>24</v>
      </c>
      <c r="L19443" t="s">
        <v>66</v>
      </c>
      <c r="M19443">
        <v>1</v>
      </c>
      <c r="N19443" t="s">
        <v>26</v>
      </c>
      <c r="O19443">
        <v>468</v>
      </c>
      <c r="P19443" t="s">
        <v>59</v>
      </c>
      <c r="Q19443" t="s">
        <v>60</v>
      </c>
      <c r="R19443">
        <v>560086</v>
      </c>
      <c r="S19443" t="s">
        <v>29</v>
      </c>
      <c r="T19443" t="b">
        <v>0</v>
      </c>
      <c r="U19443" t="s">
        <v>36474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63</v>
      </c>
      <c r="G19444" s="1">
        <v>44597</v>
      </c>
      <c r="H19444" t="s">
        <v>21</v>
      </c>
      <c r="I19444" t="s">
        <v>22</v>
      </c>
      <c r="J19444" t="s">
        <v>5630</v>
      </c>
      <c r="K19444" t="s">
        <v>24</v>
      </c>
      <c r="L19444" t="s">
        <v>109</v>
      </c>
      <c r="M19444">
        <v>1</v>
      </c>
      <c r="N19444" t="s">
        <v>26</v>
      </c>
      <c r="O19444">
        <v>469</v>
      </c>
      <c r="P19444" t="s">
        <v>85</v>
      </c>
      <c r="Q19444" t="s">
        <v>86</v>
      </c>
      <c r="R19444">
        <v>500010</v>
      </c>
      <c r="S19444" t="s">
        <v>29</v>
      </c>
      <c r="T19444" t="b">
        <v>0</v>
      </c>
      <c r="U19444" t="s">
        <v>36474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64</v>
      </c>
      <c r="G19445" s="1">
        <v>44597</v>
      </c>
      <c r="H19445" t="s">
        <v>21</v>
      </c>
      <c r="I19445" t="s">
        <v>43</v>
      </c>
      <c r="J19445" t="s">
        <v>1693</v>
      </c>
      <c r="K19445" t="s">
        <v>33</v>
      </c>
      <c r="L19445" t="s">
        <v>39</v>
      </c>
      <c r="M19445">
        <v>1</v>
      </c>
      <c r="N19445" t="s">
        <v>26</v>
      </c>
      <c r="O19445">
        <v>1125</v>
      </c>
      <c r="P19445" t="s">
        <v>85</v>
      </c>
      <c r="Q19445" t="s">
        <v>86</v>
      </c>
      <c r="R19445">
        <v>500081</v>
      </c>
      <c r="S19445" t="s">
        <v>29</v>
      </c>
      <c r="T19445" t="b">
        <v>0</v>
      </c>
      <c r="U19445" t="s">
        <v>36474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63</v>
      </c>
      <c r="G19446" s="1">
        <v>44597</v>
      </c>
      <c r="H19446" t="s">
        <v>21</v>
      </c>
      <c r="I19446" t="s">
        <v>43</v>
      </c>
      <c r="J19446" t="s">
        <v>492</v>
      </c>
      <c r="K19446" t="s">
        <v>54</v>
      </c>
      <c r="L19446" t="s">
        <v>25</v>
      </c>
      <c r="M19446">
        <v>1</v>
      </c>
      <c r="N19446" t="s">
        <v>26</v>
      </c>
      <c r="O19446">
        <v>1168</v>
      </c>
      <c r="P19446" t="s">
        <v>12541</v>
      </c>
      <c r="Q19446" t="s">
        <v>238</v>
      </c>
      <c r="R19446">
        <v>816109</v>
      </c>
      <c r="S19446" t="s">
        <v>29</v>
      </c>
      <c r="T19446" t="b">
        <v>0</v>
      </c>
      <c r="U19446" t="s">
        <v>36474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63</v>
      </c>
      <c r="G19447" s="1">
        <v>44597</v>
      </c>
      <c r="H19447" t="s">
        <v>21</v>
      </c>
      <c r="I19447" t="s">
        <v>43</v>
      </c>
      <c r="J19447" t="s">
        <v>5549</v>
      </c>
      <c r="K19447" t="s">
        <v>33</v>
      </c>
      <c r="L19447" t="s">
        <v>25</v>
      </c>
      <c r="M19447">
        <v>1</v>
      </c>
      <c r="N19447" t="s">
        <v>26</v>
      </c>
      <c r="O19447">
        <v>1299</v>
      </c>
      <c r="P19447" t="s">
        <v>566</v>
      </c>
      <c r="Q19447" t="s">
        <v>126</v>
      </c>
      <c r="R19447">
        <v>474001</v>
      </c>
      <c r="S19447" t="s">
        <v>29</v>
      </c>
      <c r="T19447" t="b">
        <v>0</v>
      </c>
      <c r="U19447" t="s">
        <v>36474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61</v>
      </c>
      <c r="G19448" s="1">
        <v>44597</v>
      </c>
      <c r="H19448" t="s">
        <v>21</v>
      </c>
      <c r="I19448" t="s">
        <v>22</v>
      </c>
      <c r="J19448" t="s">
        <v>3325</v>
      </c>
      <c r="K19448" t="s">
        <v>33</v>
      </c>
      <c r="L19448" t="s">
        <v>98</v>
      </c>
      <c r="M19448">
        <v>1</v>
      </c>
      <c r="N19448" t="s">
        <v>26</v>
      </c>
      <c r="O19448">
        <v>799</v>
      </c>
      <c r="P19448" t="s">
        <v>277</v>
      </c>
      <c r="Q19448" t="s">
        <v>111</v>
      </c>
      <c r="R19448">
        <v>201303</v>
      </c>
      <c r="S19448" t="s">
        <v>29</v>
      </c>
      <c r="T19448" t="b">
        <v>0</v>
      </c>
      <c r="U19448" t="s">
        <v>36474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64</v>
      </c>
      <c r="G19449" s="1">
        <v>44597</v>
      </c>
      <c r="H19449" t="s">
        <v>21</v>
      </c>
      <c r="I19449" t="s">
        <v>52</v>
      </c>
      <c r="J19449" t="s">
        <v>1815</v>
      </c>
      <c r="K19449" t="s">
        <v>33</v>
      </c>
      <c r="L19449" t="s">
        <v>39</v>
      </c>
      <c r="M19449">
        <v>1</v>
      </c>
      <c r="N19449" t="s">
        <v>26</v>
      </c>
      <c r="O19449">
        <v>1112</v>
      </c>
      <c r="P19449" t="s">
        <v>277</v>
      </c>
      <c r="Q19449" t="s">
        <v>111</v>
      </c>
      <c r="R19449">
        <v>201301</v>
      </c>
      <c r="S19449" t="s">
        <v>29</v>
      </c>
      <c r="T19449" t="b">
        <v>0</v>
      </c>
      <c r="U19449" t="s">
        <v>36474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64</v>
      </c>
      <c r="G19450" s="1">
        <v>44597</v>
      </c>
      <c r="H19450" t="s">
        <v>21</v>
      </c>
      <c r="I19450" t="s">
        <v>62</v>
      </c>
      <c r="J19450" t="s">
        <v>7197</v>
      </c>
      <c r="K19450" t="s">
        <v>33</v>
      </c>
      <c r="L19450" t="s">
        <v>25</v>
      </c>
      <c r="M19450">
        <v>1</v>
      </c>
      <c r="N19450" t="s">
        <v>26</v>
      </c>
      <c r="O19450">
        <v>771</v>
      </c>
      <c r="P19450" t="s">
        <v>135</v>
      </c>
      <c r="Q19450" t="s">
        <v>47</v>
      </c>
      <c r="R19450">
        <v>600030</v>
      </c>
      <c r="S19450" t="s">
        <v>29</v>
      </c>
      <c r="T19450" t="b">
        <v>0</v>
      </c>
      <c r="U19450" t="s">
        <v>36474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61</v>
      </c>
      <c r="G19451" s="1">
        <v>44597</v>
      </c>
      <c r="H19451" t="s">
        <v>21</v>
      </c>
      <c r="I19451" t="s">
        <v>43</v>
      </c>
      <c r="J19451" t="s">
        <v>16077</v>
      </c>
      <c r="K19451" t="s">
        <v>33</v>
      </c>
      <c r="L19451" t="s">
        <v>66</v>
      </c>
      <c r="M19451">
        <v>1</v>
      </c>
      <c r="N19451" t="s">
        <v>26</v>
      </c>
      <c r="O19451">
        <v>517</v>
      </c>
      <c r="P19451" t="s">
        <v>79</v>
      </c>
      <c r="Q19451" t="s">
        <v>80</v>
      </c>
      <c r="R19451">
        <v>781024</v>
      </c>
      <c r="S19451" t="s">
        <v>29</v>
      </c>
      <c r="T19451" t="b">
        <v>0</v>
      </c>
      <c r="U19451" t="s">
        <v>36474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61</v>
      </c>
      <c r="G19452" s="1">
        <v>44597</v>
      </c>
      <c r="H19452" t="s">
        <v>21</v>
      </c>
      <c r="I19452" t="s">
        <v>22</v>
      </c>
      <c r="J19452" t="s">
        <v>16749</v>
      </c>
      <c r="K19452" t="s">
        <v>24</v>
      </c>
      <c r="L19452" t="s">
        <v>39</v>
      </c>
      <c r="M19452">
        <v>1</v>
      </c>
      <c r="N19452" t="s">
        <v>26</v>
      </c>
      <c r="O19452">
        <v>534</v>
      </c>
      <c r="P19452" t="s">
        <v>3062</v>
      </c>
      <c r="Q19452" t="s">
        <v>922</v>
      </c>
      <c r="R19452">
        <v>495001</v>
      </c>
      <c r="S19452" t="s">
        <v>29</v>
      </c>
      <c r="T19452" t="b">
        <v>0</v>
      </c>
      <c r="U19452" t="s">
        <v>36474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63</v>
      </c>
      <c r="G19453" s="1">
        <v>44597</v>
      </c>
      <c r="H19453" t="s">
        <v>21</v>
      </c>
      <c r="I19453" t="s">
        <v>52</v>
      </c>
      <c r="J19453" t="s">
        <v>6560</v>
      </c>
      <c r="K19453" t="s">
        <v>54</v>
      </c>
      <c r="L19453" t="s">
        <v>25</v>
      </c>
      <c r="M19453">
        <v>1</v>
      </c>
      <c r="N19453" t="s">
        <v>26</v>
      </c>
      <c r="O19453">
        <v>791</v>
      </c>
      <c r="P19453" t="s">
        <v>4420</v>
      </c>
      <c r="Q19453" t="s">
        <v>86</v>
      </c>
      <c r="R19453">
        <v>506001</v>
      </c>
      <c r="S19453" t="s">
        <v>29</v>
      </c>
      <c r="T19453" t="b">
        <v>0</v>
      </c>
      <c r="U19453" t="s">
        <v>36474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64</v>
      </c>
      <c r="G19454" s="1">
        <v>44597</v>
      </c>
      <c r="H19454" t="s">
        <v>21</v>
      </c>
      <c r="I19454" t="s">
        <v>52</v>
      </c>
      <c r="J19454" t="s">
        <v>4735</v>
      </c>
      <c r="K19454" t="s">
        <v>33</v>
      </c>
      <c r="L19454" t="s">
        <v>109</v>
      </c>
      <c r="M19454">
        <v>1</v>
      </c>
      <c r="N19454" t="s">
        <v>26</v>
      </c>
      <c r="O19454">
        <v>833</v>
      </c>
      <c r="P19454" t="s">
        <v>90</v>
      </c>
      <c r="Q19454" t="s">
        <v>91</v>
      </c>
      <c r="R19454">
        <v>110096</v>
      </c>
      <c r="S19454" t="s">
        <v>29</v>
      </c>
      <c r="T19454" t="b">
        <v>0</v>
      </c>
      <c r="U19454" t="s">
        <v>36474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63</v>
      </c>
      <c r="G19455" s="1">
        <v>44597</v>
      </c>
      <c r="H19455" t="s">
        <v>21</v>
      </c>
      <c r="I19455" t="s">
        <v>22</v>
      </c>
      <c r="J19455" t="s">
        <v>8322</v>
      </c>
      <c r="K19455" t="s">
        <v>33</v>
      </c>
      <c r="L19455" t="s">
        <v>34</v>
      </c>
      <c r="M19455">
        <v>1</v>
      </c>
      <c r="N19455" t="s">
        <v>26</v>
      </c>
      <c r="O19455">
        <v>852</v>
      </c>
      <c r="P19455" t="s">
        <v>135</v>
      </c>
      <c r="Q19455" t="s">
        <v>47</v>
      </c>
      <c r="R19455">
        <v>600037</v>
      </c>
      <c r="S19455" t="s">
        <v>29</v>
      </c>
      <c r="T19455" t="b">
        <v>0</v>
      </c>
      <c r="U19455" t="s">
        <v>36474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61</v>
      </c>
      <c r="G19456" s="1">
        <v>44597</v>
      </c>
      <c r="H19456" t="s">
        <v>286</v>
      </c>
      <c r="I19456" t="s">
        <v>22</v>
      </c>
      <c r="J19456" t="s">
        <v>5107</v>
      </c>
      <c r="K19456" t="s">
        <v>24</v>
      </c>
      <c r="L19456" t="s">
        <v>25</v>
      </c>
      <c r="M19456">
        <v>1</v>
      </c>
      <c r="N19456" t="s">
        <v>26</v>
      </c>
      <c r="O19456">
        <v>399</v>
      </c>
      <c r="P19456" t="s">
        <v>8644</v>
      </c>
      <c r="Q19456" t="s">
        <v>56</v>
      </c>
      <c r="R19456">
        <v>423101</v>
      </c>
      <c r="S19456" t="s">
        <v>29</v>
      </c>
      <c r="T19456" t="b">
        <v>0</v>
      </c>
      <c r="U19456" t="s">
        <v>36474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61</v>
      </c>
      <c r="G19457" s="1">
        <v>44597</v>
      </c>
      <c r="H19457" t="s">
        <v>21</v>
      </c>
      <c r="I19457" t="s">
        <v>52</v>
      </c>
      <c r="J19457" t="s">
        <v>13673</v>
      </c>
      <c r="K19457" t="s">
        <v>33</v>
      </c>
      <c r="L19457" t="s">
        <v>98</v>
      </c>
      <c r="M19457">
        <v>1</v>
      </c>
      <c r="N19457" t="s">
        <v>26</v>
      </c>
      <c r="O19457">
        <v>429</v>
      </c>
      <c r="P19457" t="s">
        <v>135</v>
      </c>
      <c r="Q19457" t="s">
        <v>47</v>
      </c>
      <c r="R19457">
        <v>600091</v>
      </c>
      <c r="S19457" t="s">
        <v>29</v>
      </c>
      <c r="T19457" t="b">
        <v>0</v>
      </c>
      <c r="U19457" t="s">
        <v>36474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61</v>
      </c>
      <c r="G19458" s="1">
        <v>44597</v>
      </c>
      <c r="H19458" t="s">
        <v>21</v>
      </c>
      <c r="I19458" t="s">
        <v>88</v>
      </c>
      <c r="J19458" t="s">
        <v>20194</v>
      </c>
      <c r="K19458" t="s">
        <v>33</v>
      </c>
      <c r="L19458" t="s">
        <v>34</v>
      </c>
      <c r="M19458">
        <v>1</v>
      </c>
      <c r="N19458" t="s">
        <v>26</v>
      </c>
      <c r="O19458">
        <v>560</v>
      </c>
      <c r="P19458" t="s">
        <v>59</v>
      </c>
      <c r="Q19458" t="s">
        <v>60</v>
      </c>
      <c r="R19458">
        <v>560043</v>
      </c>
      <c r="S19458" t="s">
        <v>29</v>
      </c>
      <c r="T19458" t="b">
        <v>0</v>
      </c>
      <c r="U19458" t="s">
        <v>36474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63</v>
      </c>
      <c r="G19459" s="1">
        <v>44597</v>
      </c>
      <c r="H19459" t="s">
        <v>21</v>
      </c>
      <c r="I19459" t="s">
        <v>43</v>
      </c>
      <c r="J19459" t="s">
        <v>10285</v>
      </c>
      <c r="K19459" t="s">
        <v>33</v>
      </c>
      <c r="L19459" t="s">
        <v>34</v>
      </c>
      <c r="M19459">
        <v>1</v>
      </c>
      <c r="N19459" t="s">
        <v>26</v>
      </c>
      <c r="O19459">
        <v>1099</v>
      </c>
      <c r="P19459" t="s">
        <v>709</v>
      </c>
      <c r="Q19459" t="s">
        <v>95</v>
      </c>
      <c r="R19459">
        <v>753012</v>
      </c>
      <c r="S19459" t="s">
        <v>29</v>
      </c>
      <c r="T19459" t="b">
        <v>0</v>
      </c>
      <c r="U19459" t="s">
        <v>36474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61</v>
      </c>
      <c r="G19460" s="1">
        <v>44597</v>
      </c>
      <c r="H19460" t="s">
        <v>21</v>
      </c>
      <c r="I19460" t="s">
        <v>52</v>
      </c>
      <c r="J19460" t="s">
        <v>2488</v>
      </c>
      <c r="K19460" t="s">
        <v>54</v>
      </c>
      <c r="L19460" t="s">
        <v>34</v>
      </c>
      <c r="M19460">
        <v>1</v>
      </c>
      <c r="N19460" t="s">
        <v>26</v>
      </c>
      <c r="O19460">
        <v>735</v>
      </c>
      <c r="P19460" t="s">
        <v>5414</v>
      </c>
      <c r="Q19460" t="s">
        <v>28</v>
      </c>
      <c r="R19460">
        <v>140901</v>
      </c>
      <c r="S19460" t="s">
        <v>29</v>
      </c>
      <c r="T19460" t="b">
        <v>0</v>
      </c>
      <c r="U19460" t="s">
        <v>36474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63</v>
      </c>
      <c r="G19461" s="1">
        <v>44597</v>
      </c>
      <c r="H19461" t="s">
        <v>21</v>
      </c>
      <c r="I19461" t="s">
        <v>52</v>
      </c>
      <c r="J19461" t="s">
        <v>3188</v>
      </c>
      <c r="K19461" t="s">
        <v>24</v>
      </c>
      <c r="L19461" t="s">
        <v>45</v>
      </c>
      <c r="M19461">
        <v>1</v>
      </c>
      <c r="N19461" t="s">
        <v>26</v>
      </c>
      <c r="O19461">
        <v>495</v>
      </c>
      <c r="P19461" t="s">
        <v>425</v>
      </c>
      <c r="Q19461" t="s">
        <v>56</v>
      </c>
      <c r="R19461">
        <v>423104</v>
      </c>
      <c r="S19461" t="s">
        <v>29</v>
      </c>
      <c r="T19461" t="b">
        <v>0</v>
      </c>
      <c r="U19461" t="s">
        <v>36474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63</v>
      </c>
      <c r="G19462" s="1">
        <v>44597</v>
      </c>
      <c r="H19462" t="s">
        <v>21</v>
      </c>
      <c r="I19462" t="s">
        <v>88</v>
      </c>
      <c r="J19462" t="s">
        <v>8251</v>
      </c>
      <c r="K19462" t="s">
        <v>33</v>
      </c>
      <c r="L19462" t="s">
        <v>39</v>
      </c>
      <c r="M19462">
        <v>1</v>
      </c>
      <c r="N19462" t="s">
        <v>26</v>
      </c>
      <c r="O19462">
        <v>671</v>
      </c>
      <c r="P19462" t="s">
        <v>531</v>
      </c>
      <c r="Q19462" t="s">
        <v>73</v>
      </c>
      <c r="R19462">
        <v>673011</v>
      </c>
      <c r="S19462" t="s">
        <v>29</v>
      </c>
      <c r="T19462" t="b">
        <v>0</v>
      </c>
      <c r="U19462" t="s">
        <v>36474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64</v>
      </c>
      <c r="G19463" s="1">
        <v>44597</v>
      </c>
      <c r="H19463" t="s">
        <v>21</v>
      </c>
      <c r="I19463" t="s">
        <v>43</v>
      </c>
      <c r="J19463" t="s">
        <v>9453</v>
      </c>
      <c r="K19463" t="s">
        <v>24</v>
      </c>
      <c r="L19463" t="s">
        <v>34</v>
      </c>
      <c r="M19463">
        <v>1</v>
      </c>
      <c r="N19463" t="s">
        <v>26</v>
      </c>
      <c r="O19463">
        <v>459</v>
      </c>
      <c r="P19463" t="s">
        <v>90</v>
      </c>
      <c r="Q19463" t="s">
        <v>91</v>
      </c>
      <c r="R19463">
        <v>110092</v>
      </c>
      <c r="S19463" t="s">
        <v>29</v>
      </c>
      <c r="T19463" t="b">
        <v>0</v>
      </c>
      <c r="U19463" t="s">
        <v>36474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61</v>
      </c>
      <c r="G19464" s="1">
        <v>44597</v>
      </c>
      <c r="H19464" t="s">
        <v>21</v>
      </c>
      <c r="I19464" t="s">
        <v>31</v>
      </c>
      <c r="J19464" t="s">
        <v>980</v>
      </c>
      <c r="K19464" t="s">
        <v>24</v>
      </c>
      <c r="L19464" t="s">
        <v>109</v>
      </c>
      <c r="M19464">
        <v>1</v>
      </c>
      <c r="N19464" t="s">
        <v>26</v>
      </c>
      <c r="O19464">
        <v>517</v>
      </c>
      <c r="P19464" t="s">
        <v>59</v>
      </c>
      <c r="Q19464" t="s">
        <v>60</v>
      </c>
      <c r="R19464">
        <v>560075</v>
      </c>
      <c r="S19464" t="s">
        <v>29</v>
      </c>
      <c r="T19464" t="b">
        <v>0</v>
      </c>
      <c r="U19464" t="s">
        <v>36474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64</v>
      </c>
      <c r="G19465" s="1">
        <v>44597</v>
      </c>
      <c r="H19465" t="s">
        <v>21</v>
      </c>
      <c r="I19465" t="s">
        <v>31</v>
      </c>
      <c r="J19465" t="s">
        <v>15663</v>
      </c>
      <c r="K19465" t="s">
        <v>24</v>
      </c>
      <c r="L19465" t="s">
        <v>66</v>
      </c>
      <c r="M19465">
        <v>1</v>
      </c>
      <c r="N19465" t="s">
        <v>26</v>
      </c>
      <c r="O19465">
        <v>487</v>
      </c>
      <c r="P19465" t="s">
        <v>85</v>
      </c>
      <c r="Q19465" t="s">
        <v>86</v>
      </c>
      <c r="R19465">
        <v>500048</v>
      </c>
      <c r="S19465" t="s">
        <v>29</v>
      </c>
      <c r="T19465" t="b">
        <v>0</v>
      </c>
      <c r="U19465" t="s">
        <v>36474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64</v>
      </c>
      <c r="G19466" s="1">
        <v>44597</v>
      </c>
      <c r="H19466" t="s">
        <v>21</v>
      </c>
      <c r="I19466" t="s">
        <v>22</v>
      </c>
      <c r="J19466" t="s">
        <v>44</v>
      </c>
      <c r="K19466" t="s">
        <v>33</v>
      </c>
      <c r="L19466" t="s">
        <v>45</v>
      </c>
      <c r="M19466">
        <v>1</v>
      </c>
      <c r="N19466" t="s">
        <v>26</v>
      </c>
      <c r="O19466">
        <v>788</v>
      </c>
      <c r="P19466" t="s">
        <v>1486</v>
      </c>
      <c r="Q19466" t="s">
        <v>56</v>
      </c>
      <c r="R19466">
        <v>400068</v>
      </c>
      <c r="S19466" t="s">
        <v>29</v>
      </c>
      <c r="T19466" t="b">
        <v>0</v>
      </c>
      <c r="U19466" t="s">
        <v>36474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63</v>
      </c>
      <c r="G19467" s="1">
        <v>44597</v>
      </c>
      <c r="H19467" t="s">
        <v>21</v>
      </c>
      <c r="I19467" t="s">
        <v>43</v>
      </c>
      <c r="J19467" t="s">
        <v>8348</v>
      </c>
      <c r="K19467" t="s">
        <v>24</v>
      </c>
      <c r="L19467" t="s">
        <v>39</v>
      </c>
      <c r="M19467">
        <v>1</v>
      </c>
      <c r="N19467" t="s">
        <v>26</v>
      </c>
      <c r="O19467">
        <v>729</v>
      </c>
      <c r="P19467" t="s">
        <v>7382</v>
      </c>
      <c r="Q19467" t="s">
        <v>60</v>
      </c>
      <c r="R19467">
        <v>560066</v>
      </c>
      <c r="S19467" t="s">
        <v>29</v>
      </c>
      <c r="T19467" t="b">
        <v>0</v>
      </c>
      <c r="U19467" t="s">
        <v>36474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61</v>
      </c>
      <c r="G19468" s="1">
        <v>44597</v>
      </c>
      <c r="H19468" t="s">
        <v>21</v>
      </c>
      <c r="I19468" t="s">
        <v>43</v>
      </c>
      <c r="J19468" t="s">
        <v>16486</v>
      </c>
      <c r="K19468" t="s">
        <v>33</v>
      </c>
      <c r="L19468" t="s">
        <v>34</v>
      </c>
      <c r="M19468">
        <v>1</v>
      </c>
      <c r="N19468" t="s">
        <v>26</v>
      </c>
      <c r="O19468">
        <v>1152</v>
      </c>
      <c r="P19468" t="s">
        <v>35</v>
      </c>
      <c r="Q19468" t="s">
        <v>36</v>
      </c>
      <c r="R19468">
        <v>122001</v>
      </c>
      <c r="S19468" t="s">
        <v>29</v>
      </c>
      <c r="T19468" t="b">
        <v>0</v>
      </c>
      <c r="U19468" t="s">
        <v>36474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61</v>
      </c>
      <c r="G19469" s="1">
        <v>44597</v>
      </c>
      <c r="H19469" t="s">
        <v>21</v>
      </c>
      <c r="I19469" t="s">
        <v>22</v>
      </c>
      <c r="J19469" t="s">
        <v>15214</v>
      </c>
      <c r="K19469" t="s">
        <v>54</v>
      </c>
      <c r="L19469" t="s">
        <v>39</v>
      </c>
      <c r="M19469">
        <v>1</v>
      </c>
      <c r="N19469" t="s">
        <v>26</v>
      </c>
      <c r="O19469">
        <v>786</v>
      </c>
      <c r="P19469" t="s">
        <v>4698</v>
      </c>
      <c r="Q19469" t="s">
        <v>73</v>
      </c>
      <c r="R19469">
        <v>682033</v>
      </c>
      <c r="S19469" t="s">
        <v>29</v>
      </c>
      <c r="T19469" t="b">
        <v>0</v>
      </c>
      <c r="U19469" t="s">
        <v>36474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64</v>
      </c>
      <c r="G19470" s="1">
        <v>44597</v>
      </c>
      <c r="H19470" t="s">
        <v>21</v>
      </c>
      <c r="I19470" t="s">
        <v>43</v>
      </c>
      <c r="J19470" t="s">
        <v>7634</v>
      </c>
      <c r="K19470" t="s">
        <v>33</v>
      </c>
      <c r="L19470" t="s">
        <v>109</v>
      </c>
      <c r="M19470">
        <v>1</v>
      </c>
      <c r="N19470" t="s">
        <v>26</v>
      </c>
      <c r="O19470">
        <v>1125</v>
      </c>
      <c r="P19470" t="s">
        <v>59</v>
      </c>
      <c r="Q19470" t="s">
        <v>60</v>
      </c>
      <c r="R19470">
        <v>560098</v>
      </c>
      <c r="S19470" t="s">
        <v>29</v>
      </c>
      <c r="T19470" t="b">
        <v>0</v>
      </c>
      <c r="U19470" t="s">
        <v>36474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61</v>
      </c>
      <c r="G19471" s="1">
        <v>44597</v>
      </c>
      <c r="H19471" t="s">
        <v>21</v>
      </c>
      <c r="I19471" t="s">
        <v>43</v>
      </c>
      <c r="J19471" t="s">
        <v>20945</v>
      </c>
      <c r="K19471" t="s">
        <v>33</v>
      </c>
      <c r="L19471" t="s">
        <v>66</v>
      </c>
      <c r="M19471">
        <v>1</v>
      </c>
      <c r="N19471" t="s">
        <v>26</v>
      </c>
      <c r="O19471">
        <v>845</v>
      </c>
      <c r="P19471" t="s">
        <v>11760</v>
      </c>
      <c r="Q19471" t="s">
        <v>47</v>
      </c>
      <c r="R19471">
        <v>629176</v>
      </c>
      <c r="S19471" t="s">
        <v>29</v>
      </c>
      <c r="T19471" t="b">
        <v>0</v>
      </c>
      <c r="U19471" t="s">
        <v>36474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63</v>
      </c>
      <c r="G19472" s="1">
        <v>44597</v>
      </c>
      <c r="H19472" t="s">
        <v>21</v>
      </c>
      <c r="I19472" t="s">
        <v>22</v>
      </c>
      <c r="J19472" t="s">
        <v>407</v>
      </c>
      <c r="K19472" t="s">
        <v>33</v>
      </c>
      <c r="L19472" t="s">
        <v>45</v>
      </c>
      <c r="M19472">
        <v>1</v>
      </c>
      <c r="N19472" t="s">
        <v>26</v>
      </c>
      <c r="O19472">
        <v>1065</v>
      </c>
      <c r="P19472" t="s">
        <v>10552</v>
      </c>
      <c r="Q19472" t="s">
        <v>86</v>
      </c>
      <c r="R19472">
        <v>503111</v>
      </c>
      <c r="S19472" t="s">
        <v>29</v>
      </c>
      <c r="T19472" t="b">
        <v>0</v>
      </c>
      <c r="U19472" t="s">
        <v>36474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63</v>
      </c>
      <c r="G19473" s="1">
        <v>44597</v>
      </c>
      <c r="H19473" t="s">
        <v>21</v>
      </c>
      <c r="I19473" t="s">
        <v>43</v>
      </c>
      <c r="J19473" t="s">
        <v>1469</v>
      </c>
      <c r="K19473" t="s">
        <v>33</v>
      </c>
      <c r="L19473" t="s">
        <v>45</v>
      </c>
      <c r="M19473">
        <v>1</v>
      </c>
      <c r="N19473" t="s">
        <v>26</v>
      </c>
      <c r="O19473">
        <v>1018</v>
      </c>
      <c r="P19473" t="s">
        <v>1767</v>
      </c>
      <c r="Q19473" t="s">
        <v>95</v>
      </c>
      <c r="R19473">
        <v>757001</v>
      </c>
      <c r="S19473" t="s">
        <v>29</v>
      </c>
      <c r="T19473" t="b">
        <v>0</v>
      </c>
      <c r="U19473" t="s">
        <v>36474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63</v>
      </c>
      <c r="G19474" s="1">
        <v>44597</v>
      </c>
      <c r="H19474" t="s">
        <v>21</v>
      </c>
      <c r="I19474" t="s">
        <v>22</v>
      </c>
      <c r="J19474" t="s">
        <v>7789</v>
      </c>
      <c r="K19474" t="s">
        <v>24</v>
      </c>
      <c r="L19474" t="s">
        <v>45</v>
      </c>
      <c r="M19474">
        <v>1</v>
      </c>
      <c r="N19474" t="s">
        <v>26</v>
      </c>
      <c r="O19474">
        <v>453</v>
      </c>
      <c r="P19474" t="s">
        <v>103</v>
      </c>
      <c r="Q19474" t="s">
        <v>56</v>
      </c>
      <c r="R19474">
        <v>400026</v>
      </c>
      <c r="S19474" t="s">
        <v>29</v>
      </c>
      <c r="T19474" t="b">
        <v>0</v>
      </c>
      <c r="U19474" t="s">
        <v>36474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61</v>
      </c>
      <c r="G19475" s="1">
        <v>44597</v>
      </c>
      <c r="H19475" t="s">
        <v>21</v>
      </c>
      <c r="I19475" t="s">
        <v>43</v>
      </c>
      <c r="J19475" t="s">
        <v>3736</v>
      </c>
      <c r="K19475" t="s">
        <v>24</v>
      </c>
      <c r="L19475" t="s">
        <v>34</v>
      </c>
      <c r="M19475">
        <v>1</v>
      </c>
      <c r="N19475" t="s">
        <v>26</v>
      </c>
      <c r="O19475">
        <v>399</v>
      </c>
      <c r="P19475" t="s">
        <v>433</v>
      </c>
      <c r="Q19475" t="s">
        <v>56</v>
      </c>
      <c r="R19475">
        <v>412105</v>
      </c>
      <c r="S19475" t="s">
        <v>29</v>
      </c>
      <c r="T19475" t="b">
        <v>0</v>
      </c>
      <c r="U19475" t="s">
        <v>36474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64</v>
      </c>
      <c r="G19476" s="1">
        <v>44597</v>
      </c>
      <c r="H19476" t="s">
        <v>21</v>
      </c>
      <c r="I19476" t="s">
        <v>57</v>
      </c>
      <c r="J19476" t="s">
        <v>24778</v>
      </c>
      <c r="K19476" t="s">
        <v>33</v>
      </c>
      <c r="L19476" t="s">
        <v>109</v>
      </c>
      <c r="M19476">
        <v>1</v>
      </c>
      <c r="N19476" t="s">
        <v>26</v>
      </c>
      <c r="O19476">
        <v>1228</v>
      </c>
      <c r="P19476" t="s">
        <v>135</v>
      </c>
      <c r="Q19476" t="s">
        <v>47</v>
      </c>
      <c r="R19476">
        <v>600130</v>
      </c>
      <c r="S19476" t="s">
        <v>29</v>
      </c>
      <c r="T19476" t="b">
        <v>0</v>
      </c>
      <c r="U19476" t="s">
        <v>36474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61</v>
      </c>
      <c r="G19477" s="1">
        <v>44597</v>
      </c>
      <c r="H19477" t="s">
        <v>21</v>
      </c>
      <c r="I19477" t="s">
        <v>22</v>
      </c>
      <c r="J19477" t="s">
        <v>5659</v>
      </c>
      <c r="K19477" t="s">
        <v>24</v>
      </c>
      <c r="L19477" t="s">
        <v>98</v>
      </c>
      <c r="M19477">
        <v>1</v>
      </c>
      <c r="N19477" t="s">
        <v>26</v>
      </c>
      <c r="O19477">
        <v>599</v>
      </c>
      <c r="P19477" t="s">
        <v>257</v>
      </c>
      <c r="Q19477" t="s">
        <v>56</v>
      </c>
      <c r="R19477">
        <v>410209</v>
      </c>
      <c r="S19477" t="s">
        <v>29</v>
      </c>
      <c r="T19477" t="b">
        <v>0</v>
      </c>
      <c r="U19477" t="s">
        <v>36474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61</v>
      </c>
      <c r="G19478" s="1">
        <v>44597</v>
      </c>
      <c r="H19478" t="s">
        <v>21</v>
      </c>
      <c r="I19478" t="s">
        <v>22</v>
      </c>
      <c r="J19478" t="s">
        <v>2093</v>
      </c>
      <c r="K19478" t="s">
        <v>33</v>
      </c>
      <c r="L19478" t="s">
        <v>45</v>
      </c>
      <c r="M19478">
        <v>1</v>
      </c>
      <c r="N19478" t="s">
        <v>26</v>
      </c>
      <c r="O19478">
        <v>597</v>
      </c>
      <c r="P19478" t="s">
        <v>3305</v>
      </c>
      <c r="Q19478" t="s">
        <v>36</v>
      </c>
      <c r="R19478">
        <v>124001</v>
      </c>
      <c r="S19478" t="s">
        <v>29</v>
      </c>
      <c r="T19478" t="b">
        <v>0</v>
      </c>
      <c r="U19478" t="s">
        <v>36474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64</v>
      </c>
      <c r="G19479" s="1">
        <v>44597</v>
      </c>
      <c r="H19479" t="s">
        <v>21</v>
      </c>
      <c r="I19479" t="s">
        <v>22</v>
      </c>
      <c r="J19479" t="s">
        <v>5391</v>
      </c>
      <c r="K19479" t="s">
        <v>33</v>
      </c>
      <c r="L19479" t="s">
        <v>98</v>
      </c>
      <c r="M19479">
        <v>1</v>
      </c>
      <c r="N19479" t="s">
        <v>26</v>
      </c>
      <c r="O19479">
        <v>824</v>
      </c>
      <c r="P19479" t="s">
        <v>59</v>
      </c>
      <c r="Q19479" t="s">
        <v>60</v>
      </c>
      <c r="R19479">
        <v>560091</v>
      </c>
      <c r="S19479" t="s">
        <v>29</v>
      </c>
      <c r="T19479" t="b">
        <v>0</v>
      </c>
      <c r="U19479" t="s">
        <v>36474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61</v>
      </c>
      <c r="G19480" s="1">
        <v>44597</v>
      </c>
      <c r="H19480" t="s">
        <v>21</v>
      </c>
      <c r="I19480" t="s">
        <v>62</v>
      </c>
      <c r="J19480" t="s">
        <v>6983</v>
      </c>
      <c r="K19480" t="s">
        <v>33</v>
      </c>
      <c r="L19480" t="s">
        <v>39</v>
      </c>
      <c r="M19480">
        <v>1</v>
      </c>
      <c r="N19480" t="s">
        <v>26</v>
      </c>
      <c r="O19480">
        <v>666</v>
      </c>
      <c r="P19480" t="s">
        <v>20297</v>
      </c>
      <c r="Q19480" t="s">
        <v>70</v>
      </c>
      <c r="R19480">
        <v>524132</v>
      </c>
      <c r="S19480" t="s">
        <v>29</v>
      </c>
      <c r="T19480" t="b">
        <v>0</v>
      </c>
      <c r="U19480" t="s">
        <v>36474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63</v>
      </c>
      <c r="G19481" s="1">
        <v>44597</v>
      </c>
      <c r="H19481" t="s">
        <v>21</v>
      </c>
      <c r="I19481" t="s">
        <v>22</v>
      </c>
      <c r="J19481" t="s">
        <v>2966</v>
      </c>
      <c r="K19481" t="s">
        <v>33</v>
      </c>
      <c r="L19481" t="s">
        <v>109</v>
      </c>
      <c r="M19481">
        <v>1</v>
      </c>
      <c r="N19481" t="s">
        <v>26</v>
      </c>
      <c r="O19481">
        <v>824</v>
      </c>
      <c r="P19481" t="s">
        <v>8196</v>
      </c>
      <c r="Q19481" t="s">
        <v>247</v>
      </c>
      <c r="R19481">
        <v>847401</v>
      </c>
      <c r="S19481" t="s">
        <v>29</v>
      </c>
      <c r="T19481" t="b">
        <v>0</v>
      </c>
      <c r="U19481" t="s">
        <v>36474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63</v>
      </c>
      <c r="G19482" s="1">
        <v>44597</v>
      </c>
      <c r="H19482" t="s">
        <v>21</v>
      </c>
      <c r="I19482" t="s">
        <v>22</v>
      </c>
      <c r="J19482" t="s">
        <v>621</v>
      </c>
      <c r="K19482" t="s">
        <v>209</v>
      </c>
      <c r="L19482" t="s">
        <v>210</v>
      </c>
      <c r="M19482">
        <v>1</v>
      </c>
      <c r="N19482" t="s">
        <v>26</v>
      </c>
      <c r="O19482">
        <v>1523</v>
      </c>
      <c r="P19482" t="s">
        <v>760</v>
      </c>
      <c r="Q19482" t="s">
        <v>126</v>
      </c>
      <c r="R19482">
        <v>462043</v>
      </c>
      <c r="S19482" t="s">
        <v>29</v>
      </c>
      <c r="T19482" t="b">
        <v>0</v>
      </c>
      <c r="U19482" t="s">
        <v>36474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61</v>
      </c>
      <c r="G19483" s="1">
        <v>44597</v>
      </c>
      <c r="H19483" t="s">
        <v>21</v>
      </c>
      <c r="I19483" t="s">
        <v>43</v>
      </c>
      <c r="J19483" t="s">
        <v>7482</v>
      </c>
      <c r="K19483" t="s">
        <v>24</v>
      </c>
      <c r="L19483" t="s">
        <v>109</v>
      </c>
      <c r="M19483">
        <v>1</v>
      </c>
      <c r="N19483" t="s">
        <v>26</v>
      </c>
      <c r="O19483">
        <v>399</v>
      </c>
      <c r="P19483" t="s">
        <v>300</v>
      </c>
      <c r="Q19483" t="s">
        <v>70</v>
      </c>
      <c r="R19483">
        <v>530027</v>
      </c>
      <c r="S19483" t="s">
        <v>29</v>
      </c>
      <c r="T19483" t="b">
        <v>0</v>
      </c>
      <c r="U19483" t="s">
        <v>36474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64</v>
      </c>
      <c r="G19484" s="1">
        <v>44597</v>
      </c>
      <c r="H19484" t="s">
        <v>21</v>
      </c>
      <c r="I19484" t="s">
        <v>43</v>
      </c>
      <c r="J19484" t="s">
        <v>5901</v>
      </c>
      <c r="K19484" t="s">
        <v>33</v>
      </c>
      <c r="L19484" t="s">
        <v>39</v>
      </c>
      <c r="M19484">
        <v>1</v>
      </c>
      <c r="N19484" t="s">
        <v>26</v>
      </c>
      <c r="O19484">
        <v>1238</v>
      </c>
      <c r="P19484" t="s">
        <v>4534</v>
      </c>
      <c r="Q19484" t="s">
        <v>1821</v>
      </c>
      <c r="R19484">
        <v>194104</v>
      </c>
      <c r="S19484" t="s">
        <v>29</v>
      </c>
      <c r="T19484" t="b">
        <v>0</v>
      </c>
      <c r="U19484" t="s">
        <v>36474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64</v>
      </c>
      <c r="G19485" s="1">
        <v>44597</v>
      </c>
      <c r="H19485" t="s">
        <v>21</v>
      </c>
      <c r="I19485" t="s">
        <v>52</v>
      </c>
      <c r="J19485" t="s">
        <v>6571</v>
      </c>
      <c r="K19485" t="s">
        <v>24</v>
      </c>
      <c r="L19485" t="s">
        <v>66</v>
      </c>
      <c r="M19485">
        <v>1</v>
      </c>
      <c r="N19485" t="s">
        <v>26</v>
      </c>
      <c r="O19485">
        <v>342</v>
      </c>
      <c r="P19485" t="s">
        <v>144</v>
      </c>
      <c r="Q19485" t="s">
        <v>145</v>
      </c>
      <c r="R19485">
        <v>380006</v>
      </c>
      <c r="S19485" t="s">
        <v>29</v>
      </c>
      <c r="T19485" t="b">
        <v>0</v>
      </c>
      <c r="U19485" t="s">
        <v>36474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61</v>
      </c>
      <c r="G19486" s="1">
        <v>44597</v>
      </c>
      <c r="H19486" t="s">
        <v>228</v>
      </c>
      <c r="I19486" t="s">
        <v>43</v>
      </c>
      <c r="J19486" t="s">
        <v>24789</v>
      </c>
      <c r="K19486" t="s">
        <v>24</v>
      </c>
      <c r="L19486" t="s">
        <v>39</v>
      </c>
      <c r="M19486">
        <v>1</v>
      </c>
      <c r="N19486" t="s">
        <v>26</v>
      </c>
      <c r="O19486">
        <v>301</v>
      </c>
      <c r="P19486" t="s">
        <v>1206</v>
      </c>
      <c r="Q19486" t="s">
        <v>70</v>
      </c>
      <c r="R19486">
        <v>535005</v>
      </c>
      <c r="S19486" t="s">
        <v>29</v>
      </c>
      <c r="T19486" t="b">
        <v>0</v>
      </c>
      <c r="U19486" t="s">
        <v>36474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61</v>
      </c>
      <c r="G19487" s="1">
        <v>44597</v>
      </c>
      <c r="H19487" t="s">
        <v>21</v>
      </c>
      <c r="I19487" t="s">
        <v>43</v>
      </c>
      <c r="J19487" t="s">
        <v>7334</v>
      </c>
      <c r="K19487" t="s">
        <v>33</v>
      </c>
      <c r="L19487" t="s">
        <v>34</v>
      </c>
      <c r="M19487">
        <v>1</v>
      </c>
      <c r="N19487" t="s">
        <v>26</v>
      </c>
      <c r="O19487">
        <v>775</v>
      </c>
      <c r="P19487" t="s">
        <v>254</v>
      </c>
      <c r="Q19487" t="s">
        <v>60</v>
      </c>
      <c r="R19487">
        <v>560099</v>
      </c>
      <c r="S19487" t="s">
        <v>29</v>
      </c>
      <c r="T19487" t="b">
        <v>0</v>
      </c>
      <c r="U19487" t="s">
        <v>36474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64</v>
      </c>
      <c r="G19488" s="1">
        <v>44597</v>
      </c>
      <c r="H19488" t="s">
        <v>21</v>
      </c>
      <c r="I19488" t="s">
        <v>52</v>
      </c>
      <c r="J19488" t="s">
        <v>24091</v>
      </c>
      <c r="K19488" t="s">
        <v>24</v>
      </c>
      <c r="L19488" t="s">
        <v>34</v>
      </c>
      <c r="M19488">
        <v>1</v>
      </c>
      <c r="N19488" t="s">
        <v>26</v>
      </c>
      <c r="O19488">
        <v>359</v>
      </c>
      <c r="P19488" t="s">
        <v>300</v>
      </c>
      <c r="Q19488" t="s">
        <v>70</v>
      </c>
      <c r="R19488">
        <v>530032</v>
      </c>
      <c r="S19488" t="s">
        <v>29</v>
      </c>
      <c r="T19488" t="b">
        <v>0</v>
      </c>
      <c r="U19488" t="s">
        <v>36474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61</v>
      </c>
      <c r="G19489" s="1">
        <v>44597</v>
      </c>
      <c r="H19489" t="s">
        <v>21</v>
      </c>
      <c r="I19489" t="s">
        <v>22</v>
      </c>
      <c r="J19489" t="s">
        <v>8754</v>
      </c>
      <c r="K19489" t="s">
        <v>24</v>
      </c>
      <c r="L19489" t="s">
        <v>45</v>
      </c>
      <c r="M19489">
        <v>1</v>
      </c>
      <c r="N19489" t="s">
        <v>26</v>
      </c>
      <c r="O19489">
        <v>636</v>
      </c>
      <c r="P19489" t="s">
        <v>59</v>
      </c>
      <c r="Q19489" t="s">
        <v>60</v>
      </c>
      <c r="R19489">
        <v>560048</v>
      </c>
      <c r="S19489" t="s">
        <v>29</v>
      </c>
      <c r="T19489" t="b">
        <v>0</v>
      </c>
      <c r="U19489" t="s">
        <v>36474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63</v>
      </c>
      <c r="G19490" s="1">
        <v>44597</v>
      </c>
      <c r="H19490" t="s">
        <v>21</v>
      </c>
      <c r="I19490" t="s">
        <v>22</v>
      </c>
      <c r="J19490" t="s">
        <v>12630</v>
      </c>
      <c r="K19490" t="s">
        <v>24</v>
      </c>
      <c r="L19490" t="s">
        <v>850</v>
      </c>
      <c r="M19490">
        <v>1</v>
      </c>
      <c r="N19490" t="s">
        <v>26</v>
      </c>
      <c r="O19490">
        <v>534</v>
      </c>
      <c r="P19490" t="s">
        <v>59</v>
      </c>
      <c r="Q19490" t="s">
        <v>60</v>
      </c>
      <c r="R19490">
        <v>560054</v>
      </c>
      <c r="S19490" t="s">
        <v>29</v>
      </c>
      <c r="T19490" t="b">
        <v>0</v>
      </c>
      <c r="U19490" t="s">
        <v>36474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61</v>
      </c>
      <c r="G19491" s="1">
        <v>44597</v>
      </c>
      <c r="H19491" t="s">
        <v>21</v>
      </c>
      <c r="I19491" t="s">
        <v>22</v>
      </c>
      <c r="J19491" t="s">
        <v>1283</v>
      </c>
      <c r="K19491" t="s">
        <v>33</v>
      </c>
      <c r="L19491" t="s">
        <v>25</v>
      </c>
      <c r="M19491">
        <v>1</v>
      </c>
      <c r="N19491" t="s">
        <v>26</v>
      </c>
      <c r="O19491">
        <v>1149</v>
      </c>
      <c r="P19491" t="s">
        <v>13987</v>
      </c>
      <c r="Q19491" t="s">
        <v>111</v>
      </c>
      <c r="R19491">
        <v>244412</v>
      </c>
      <c r="S19491" t="s">
        <v>29</v>
      </c>
      <c r="T19491" t="b">
        <v>0</v>
      </c>
      <c r="U19491" t="s">
        <v>36474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61</v>
      </c>
      <c r="G19492" s="1">
        <v>44597</v>
      </c>
      <c r="H19492" t="s">
        <v>21</v>
      </c>
      <c r="I19492" t="s">
        <v>43</v>
      </c>
      <c r="J19492" t="s">
        <v>24796</v>
      </c>
      <c r="K19492" t="s">
        <v>24</v>
      </c>
      <c r="L19492" t="s">
        <v>34</v>
      </c>
      <c r="M19492">
        <v>1</v>
      </c>
      <c r="N19492" t="s">
        <v>26</v>
      </c>
      <c r="O19492">
        <v>521</v>
      </c>
      <c r="P19492" t="s">
        <v>59</v>
      </c>
      <c r="Q19492" t="s">
        <v>60</v>
      </c>
      <c r="R19492">
        <v>560103</v>
      </c>
      <c r="S19492" t="s">
        <v>29</v>
      </c>
      <c r="T19492" t="b">
        <v>0</v>
      </c>
      <c r="U19492" t="s">
        <v>36474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61</v>
      </c>
      <c r="G19493" s="1">
        <v>44597</v>
      </c>
      <c r="H19493" t="s">
        <v>21</v>
      </c>
      <c r="I19493" t="s">
        <v>52</v>
      </c>
      <c r="J19493" t="s">
        <v>5639</v>
      </c>
      <c r="K19493" t="s">
        <v>24</v>
      </c>
      <c r="L19493" t="s">
        <v>45</v>
      </c>
      <c r="M19493">
        <v>1</v>
      </c>
      <c r="N19493" t="s">
        <v>26</v>
      </c>
      <c r="O19493">
        <v>399</v>
      </c>
      <c r="P19493" t="s">
        <v>1314</v>
      </c>
      <c r="Q19493" t="s">
        <v>36</v>
      </c>
      <c r="R19493">
        <v>121004</v>
      </c>
      <c r="S19493" t="s">
        <v>29</v>
      </c>
      <c r="T19493" t="b">
        <v>0</v>
      </c>
      <c r="U19493" t="s">
        <v>36474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61</v>
      </c>
      <c r="G19494" s="1">
        <v>44597</v>
      </c>
      <c r="H19494" t="s">
        <v>228</v>
      </c>
      <c r="I19494" t="s">
        <v>43</v>
      </c>
      <c r="J19494" t="s">
        <v>12808</v>
      </c>
      <c r="K19494" t="s">
        <v>24</v>
      </c>
      <c r="L19494" t="s">
        <v>34</v>
      </c>
      <c r="M19494">
        <v>1</v>
      </c>
      <c r="N19494" t="s">
        <v>26</v>
      </c>
      <c r="O19494">
        <v>318</v>
      </c>
      <c r="P19494" t="s">
        <v>346</v>
      </c>
      <c r="Q19494" t="s">
        <v>60</v>
      </c>
      <c r="R19494">
        <v>570023</v>
      </c>
      <c r="S19494" t="s">
        <v>29</v>
      </c>
      <c r="T19494" t="b">
        <v>0</v>
      </c>
      <c r="U19494" t="s">
        <v>36474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61</v>
      </c>
      <c r="G19495" s="1">
        <v>44597</v>
      </c>
      <c r="H19495" t="s">
        <v>21</v>
      </c>
      <c r="I19495" t="s">
        <v>43</v>
      </c>
      <c r="J19495" t="s">
        <v>24799</v>
      </c>
      <c r="K19495" t="s">
        <v>33</v>
      </c>
      <c r="L19495" t="s">
        <v>109</v>
      </c>
      <c r="M19495">
        <v>1</v>
      </c>
      <c r="N19495" t="s">
        <v>26</v>
      </c>
      <c r="O19495">
        <v>761</v>
      </c>
      <c r="P19495" t="s">
        <v>59</v>
      </c>
      <c r="Q19495" t="s">
        <v>60</v>
      </c>
      <c r="R19495">
        <v>560027</v>
      </c>
      <c r="S19495" t="s">
        <v>29</v>
      </c>
      <c r="T19495" t="b">
        <v>0</v>
      </c>
      <c r="U19495" t="s">
        <v>36474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64</v>
      </c>
      <c r="G19496" s="1">
        <v>44597</v>
      </c>
      <c r="H19496" t="s">
        <v>21</v>
      </c>
      <c r="I19496" t="s">
        <v>43</v>
      </c>
      <c r="J19496" t="s">
        <v>2880</v>
      </c>
      <c r="K19496" t="s">
        <v>24</v>
      </c>
      <c r="L19496" t="s">
        <v>25</v>
      </c>
      <c r="M19496">
        <v>1</v>
      </c>
      <c r="N19496" t="s">
        <v>26</v>
      </c>
      <c r="O19496">
        <v>387</v>
      </c>
      <c r="P19496" t="s">
        <v>6251</v>
      </c>
      <c r="Q19496" t="s">
        <v>91</v>
      </c>
      <c r="R19496">
        <v>110032</v>
      </c>
      <c r="S19496" t="s">
        <v>29</v>
      </c>
      <c r="T19496" t="b">
        <v>0</v>
      </c>
      <c r="U19496" t="s">
        <v>36474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61</v>
      </c>
      <c r="G19497" s="1">
        <v>44597</v>
      </c>
      <c r="H19497" t="s">
        <v>21</v>
      </c>
      <c r="I19497" t="s">
        <v>62</v>
      </c>
      <c r="J19497" t="s">
        <v>451</v>
      </c>
      <c r="K19497" t="s">
        <v>24</v>
      </c>
      <c r="L19497" t="s">
        <v>66</v>
      </c>
      <c r="M19497">
        <v>1</v>
      </c>
      <c r="N19497" t="s">
        <v>26</v>
      </c>
      <c r="O19497">
        <v>457</v>
      </c>
      <c r="P19497" t="s">
        <v>90</v>
      </c>
      <c r="Q19497" t="s">
        <v>91</v>
      </c>
      <c r="R19497">
        <v>110017</v>
      </c>
      <c r="S19497" t="s">
        <v>29</v>
      </c>
      <c r="T19497" t="b">
        <v>0</v>
      </c>
      <c r="U19497" t="s">
        <v>36474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61</v>
      </c>
      <c r="G19498" s="1">
        <v>44597</v>
      </c>
      <c r="H19498" t="s">
        <v>21</v>
      </c>
      <c r="I19498" t="s">
        <v>57</v>
      </c>
      <c r="J19498" t="s">
        <v>4754</v>
      </c>
      <c r="K19498" t="s">
        <v>24</v>
      </c>
      <c r="L19498" t="s">
        <v>34</v>
      </c>
      <c r="M19498">
        <v>2</v>
      </c>
      <c r="N19498" t="s">
        <v>26</v>
      </c>
      <c r="O19498">
        <v>560</v>
      </c>
      <c r="P19498" t="s">
        <v>1729</v>
      </c>
      <c r="Q19498" t="s">
        <v>60</v>
      </c>
      <c r="R19498">
        <v>580021</v>
      </c>
      <c r="S19498" t="s">
        <v>29</v>
      </c>
      <c r="T19498" t="b">
        <v>0</v>
      </c>
      <c r="U19498" t="s">
        <v>36474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61</v>
      </c>
      <c r="G19499" s="1">
        <v>44597</v>
      </c>
      <c r="H19499" t="s">
        <v>21</v>
      </c>
      <c r="I19499" t="s">
        <v>52</v>
      </c>
      <c r="J19499" t="s">
        <v>2831</v>
      </c>
      <c r="K19499" t="s">
        <v>33</v>
      </c>
      <c r="L19499" t="s">
        <v>45</v>
      </c>
      <c r="M19499">
        <v>1</v>
      </c>
      <c r="N19499" t="s">
        <v>26</v>
      </c>
      <c r="O19499">
        <v>759</v>
      </c>
      <c r="P19499" t="s">
        <v>187</v>
      </c>
      <c r="Q19499" t="s">
        <v>111</v>
      </c>
      <c r="R19499">
        <v>221001</v>
      </c>
      <c r="S19499" t="s">
        <v>29</v>
      </c>
      <c r="T19499" t="b">
        <v>0</v>
      </c>
      <c r="U19499" t="s">
        <v>36474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63</v>
      </c>
      <c r="G19500" s="1">
        <v>44597</v>
      </c>
      <c r="H19500" t="s">
        <v>228</v>
      </c>
      <c r="I19500" t="s">
        <v>43</v>
      </c>
      <c r="J19500" t="s">
        <v>2393</v>
      </c>
      <c r="K19500" t="s">
        <v>33</v>
      </c>
      <c r="L19500" t="s">
        <v>25</v>
      </c>
      <c r="M19500">
        <v>1</v>
      </c>
      <c r="N19500" t="s">
        <v>26</v>
      </c>
      <c r="O19500">
        <v>1044</v>
      </c>
      <c r="P19500" t="s">
        <v>2007</v>
      </c>
      <c r="Q19500" t="s">
        <v>70</v>
      </c>
      <c r="R19500">
        <v>532001</v>
      </c>
      <c r="S19500" t="s">
        <v>29</v>
      </c>
      <c r="T19500" t="b">
        <v>0</v>
      </c>
      <c r="U19500" t="s">
        <v>36474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64</v>
      </c>
      <c r="G19501" s="1">
        <v>44597</v>
      </c>
      <c r="H19501" t="s">
        <v>21</v>
      </c>
      <c r="I19501" t="s">
        <v>57</v>
      </c>
      <c r="J19501" t="s">
        <v>7891</v>
      </c>
      <c r="K19501" t="s">
        <v>24</v>
      </c>
      <c r="L19501" t="s">
        <v>45</v>
      </c>
      <c r="M19501">
        <v>1</v>
      </c>
      <c r="N19501" t="s">
        <v>26</v>
      </c>
      <c r="O19501">
        <v>376</v>
      </c>
      <c r="P19501" t="s">
        <v>903</v>
      </c>
      <c r="Q19501" t="s">
        <v>86</v>
      </c>
      <c r="R19501">
        <v>506006</v>
      </c>
      <c r="S19501" t="s">
        <v>29</v>
      </c>
      <c r="T19501" t="b">
        <v>0</v>
      </c>
      <c r="U19501" t="s">
        <v>36474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64</v>
      </c>
      <c r="G19502" s="1">
        <v>44597</v>
      </c>
      <c r="H19502" t="s">
        <v>21</v>
      </c>
      <c r="I19502" t="s">
        <v>52</v>
      </c>
      <c r="J19502" t="s">
        <v>3587</v>
      </c>
      <c r="K19502" t="s">
        <v>54</v>
      </c>
      <c r="L19502" t="s">
        <v>45</v>
      </c>
      <c r="M19502">
        <v>1</v>
      </c>
      <c r="N19502" t="s">
        <v>26</v>
      </c>
      <c r="O19502">
        <v>771</v>
      </c>
      <c r="P19502" t="s">
        <v>24805</v>
      </c>
      <c r="Q19502" t="s">
        <v>73</v>
      </c>
      <c r="R19502">
        <v>686532</v>
      </c>
      <c r="S19502" t="s">
        <v>29</v>
      </c>
      <c r="T19502" t="b">
        <v>0</v>
      </c>
      <c r="U19502" t="s">
        <v>36474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64</v>
      </c>
      <c r="G19503" s="1">
        <v>44597</v>
      </c>
      <c r="H19503" t="s">
        <v>21</v>
      </c>
      <c r="I19503" t="s">
        <v>43</v>
      </c>
      <c r="J19503" t="s">
        <v>1494</v>
      </c>
      <c r="K19503" t="s">
        <v>33</v>
      </c>
      <c r="L19503" t="s">
        <v>34</v>
      </c>
      <c r="M19503">
        <v>1</v>
      </c>
      <c r="N19503" t="s">
        <v>26</v>
      </c>
      <c r="O19503">
        <v>715</v>
      </c>
      <c r="P19503" t="s">
        <v>59</v>
      </c>
      <c r="Q19503" t="s">
        <v>60</v>
      </c>
      <c r="R19503">
        <v>560016</v>
      </c>
      <c r="S19503" t="s">
        <v>29</v>
      </c>
      <c r="T19503" t="b">
        <v>0</v>
      </c>
      <c r="U19503" t="s">
        <v>36474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61</v>
      </c>
      <c r="G19504" s="1">
        <v>44597</v>
      </c>
      <c r="H19504" t="s">
        <v>21</v>
      </c>
      <c r="I19504" t="s">
        <v>43</v>
      </c>
      <c r="J19504" t="s">
        <v>2882</v>
      </c>
      <c r="K19504" t="s">
        <v>24</v>
      </c>
      <c r="L19504" t="s">
        <v>34</v>
      </c>
      <c r="M19504">
        <v>1</v>
      </c>
      <c r="N19504" t="s">
        <v>26</v>
      </c>
      <c r="O19504">
        <v>688</v>
      </c>
      <c r="P19504" t="s">
        <v>85</v>
      </c>
      <c r="Q19504" t="s">
        <v>86</v>
      </c>
      <c r="R19504">
        <v>500059</v>
      </c>
      <c r="S19504" t="s">
        <v>29</v>
      </c>
      <c r="T19504" t="b">
        <v>0</v>
      </c>
      <c r="U19504" t="s">
        <v>36474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61</v>
      </c>
      <c r="G19505" s="1">
        <v>44597</v>
      </c>
      <c r="H19505" t="s">
        <v>21</v>
      </c>
      <c r="I19505" t="s">
        <v>22</v>
      </c>
      <c r="J19505" t="s">
        <v>24808</v>
      </c>
      <c r="K19505" t="s">
        <v>75</v>
      </c>
      <c r="L19505" t="s">
        <v>109</v>
      </c>
      <c r="M19505">
        <v>1</v>
      </c>
      <c r="N19505" t="s">
        <v>26</v>
      </c>
      <c r="O19505">
        <v>360</v>
      </c>
      <c r="P19505" t="s">
        <v>169</v>
      </c>
      <c r="Q19505" t="s">
        <v>56</v>
      </c>
      <c r="R19505">
        <v>411047</v>
      </c>
      <c r="S19505" t="s">
        <v>29</v>
      </c>
      <c r="T19505" t="b">
        <v>0</v>
      </c>
      <c r="U19505" t="s">
        <v>36474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63</v>
      </c>
      <c r="G19506" s="1">
        <v>44597</v>
      </c>
      <c r="H19506" t="s">
        <v>21</v>
      </c>
      <c r="I19506" t="s">
        <v>22</v>
      </c>
      <c r="J19506" t="s">
        <v>3485</v>
      </c>
      <c r="K19506" t="s">
        <v>24</v>
      </c>
      <c r="L19506" t="s">
        <v>66</v>
      </c>
      <c r="M19506">
        <v>1</v>
      </c>
      <c r="N19506" t="s">
        <v>26</v>
      </c>
      <c r="O19506">
        <v>888</v>
      </c>
      <c r="P19506" t="s">
        <v>85</v>
      </c>
      <c r="Q19506" t="s">
        <v>86</v>
      </c>
      <c r="R19506">
        <v>500047</v>
      </c>
      <c r="S19506" t="s">
        <v>29</v>
      </c>
      <c r="T19506" t="b">
        <v>0</v>
      </c>
      <c r="U19506" t="s">
        <v>36474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61</v>
      </c>
      <c r="G19507" s="1">
        <v>44597</v>
      </c>
      <c r="H19507" t="s">
        <v>21</v>
      </c>
      <c r="I19507" t="s">
        <v>52</v>
      </c>
      <c r="J19507" t="s">
        <v>3587</v>
      </c>
      <c r="K19507" t="s">
        <v>54</v>
      </c>
      <c r="L19507" t="s">
        <v>45</v>
      </c>
      <c r="M19507">
        <v>1</v>
      </c>
      <c r="N19507" t="s">
        <v>26</v>
      </c>
      <c r="O19507">
        <v>715</v>
      </c>
      <c r="P19507" t="s">
        <v>460</v>
      </c>
      <c r="Q19507" t="s">
        <v>73</v>
      </c>
      <c r="R19507">
        <v>682019</v>
      </c>
      <c r="S19507" t="s">
        <v>29</v>
      </c>
      <c r="T19507" t="b">
        <v>0</v>
      </c>
      <c r="U19507" t="s">
        <v>36474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61</v>
      </c>
      <c r="G19508" s="1">
        <v>44597</v>
      </c>
      <c r="H19508" t="s">
        <v>21</v>
      </c>
      <c r="I19508" t="s">
        <v>43</v>
      </c>
      <c r="J19508" t="s">
        <v>24812</v>
      </c>
      <c r="K19508" t="s">
        <v>33</v>
      </c>
      <c r="L19508" t="s">
        <v>66</v>
      </c>
      <c r="M19508">
        <v>1</v>
      </c>
      <c r="N19508" t="s">
        <v>26</v>
      </c>
      <c r="O19508">
        <v>864</v>
      </c>
      <c r="P19508" t="s">
        <v>358</v>
      </c>
      <c r="Q19508" t="s">
        <v>56</v>
      </c>
      <c r="R19508">
        <v>401105</v>
      </c>
      <c r="S19508" t="s">
        <v>29</v>
      </c>
      <c r="T19508" t="b">
        <v>0</v>
      </c>
      <c r="U19508" t="s">
        <v>36474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64</v>
      </c>
      <c r="G19509" s="1">
        <v>44597</v>
      </c>
      <c r="H19509" t="s">
        <v>21</v>
      </c>
      <c r="I19509" t="s">
        <v>52</v>
      </c>
      <c r="J19509" t="s">
        <v>8477</v>
      </c>
      <c r="K19509" t="s">
        <v>33</v>
      </c>
      <c r="L19509" t="s">
        <v>66</v>
      </c>
      <c r="M19509">
        <v>1</v>
      </c>
      <c r="N19509" t="s">
        <v>26</v>
      </c>
      <c r="O19509">
        <v>582</v>
      </c>
      <c r="P19509" t="s">
        <v>103</v>
      </c>
      <c r="Q19509" t="s">
        <v>56</v>
      </c>
      <c r="R19509">
        <v>400089</v>
      </c>
      <c r="S19509" t="s">
        <v>29</v>
      </c>
      <c r="T19509" t="b">
        <v>0</v>
      </c>
      <c r="U19509" t="s">
        <v>36474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61</v>
      </c>
      <c r="G19510" s="1">
        <v>44597</v>
      </c>
      <c r="H19510" t="s">
        <v>21</v>
      </c>
      <c r="I19510" t="s">
        <v>43</v>
      </c>
      <c r="J19510" t="s">
        <v>19746</v>
      </c>
      <c r="K19510" t="s">
        <v>75</v>
      </c>
      <c r="L19510" t="s">
        <v>45</v>
      </c>
      <c r="M19510">
        <v>1</v>
      </c>
      <c r="N19510" t="s">
        <v>26</v>
      </c>
      <c r="O19510">
        <v>749</v>
      </c>
      <c r="P19510" t="s">
        <v>90</v>
      </c>
      <c r="Q19510" t="s">
        <v>91</v>
      </c>
      <c r="R19510">
        <v>110019</v>
      </c>
      <c r="S19510" t="s">
        <v>29</v>
      </c>
      <c r="T19510" t="b">
        <v>0</v>
      </c>
      <c r="U19510" t="s">
        <v>36474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64</v>
      </c>
      <c r="G19511" s="1">
        <v>44597</v>
      </c>
      <c r="H19511" t="s">
        <v>21</v>
      </c>
      <c r="I19511" t="s">
        <v>22</v>
      </c>
      <c r="J19511" t="s">
        <v>4749</v>
      </c>
      <c r="K19511" t="s">
        <v>54</v>
      </c>
      <c r="L19511" t="s">
        <v>98</v>
      </c>
      <c r="M19511">
        <v>1</v>
      </c>
      <c r="N19511" t="s">
        <v>26</v>
      </c>
      <c r="O19511">
        <v>744</v>
      </c>
      <c r="P19511" t="s">
        <v>1994</v>
      </c>
      <c r="Q19511" t="s">
        <v>60</v>
      </c>
      <c r="R19511">
        <v>571216</v>
      </c>
      <c r="S19511" t="s">
        <v>29</v>
      </c>
      <c r="T19511" t="b">
        <v>0</v>
      </c>
      <c r="U19511" t="s">
        <v>36474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63</v>
      </c>
      <c r="G19512" s="1">
        <v>44597</v>
      </c>
      <c r="H19512" t="s">
        <v>21</v>
      </c>
      <c r="I19512" t="s">
        <v>22</v>
      </c>
      <c r="J19512" t="s">
        <v>1431</v>
      </c>
      <c r="K19512" t="s">
        <v>33</v>
      </c>
      <c r="L19512" t="s">
        <v>66</v>
      </c>
      <c r="M19512">
        <v>1</v>
      </c>
      <c r="N19512" t="s">
        <v>26</v>
      </c>
      <c r="O19512">
        <v>824</v>
      </c>
      <c r="P19512" t="s">
        <v>59</v>
      </c>
      <c r="Q19512" t="s">
        <v>60</v>
      </c>
      <c r="R19512">
        <v>560097</v>
      </c>
      <c r="S19512" t="s">
        <v>29</v>
      </c>
      <c r="T19512" t="b">
        <v>0</v>
      </c>
      <c r="U19512" t="s">
        <v>36474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63</v>
      </c>
      <c r="G19513" s="1">
        <v>44597</v>
      </c>
      <c r="H19513" t="s">
        <v>21</v>
      </c>
      <c r="I19513" t="s">
        <v>43</v>
      </c>
      <c r="J19513" t="s">
        <v>5283</v>
      </c>
      <c r="K19513" t="s">
        <v>75</v>
      </c>
      <c r="L19513" t="s">
        <v>98</v>
      </c>
      <c r="M19513">
        <v>1</v>
      </c>
      <c r="N19513" t="s">
        <v>26</v>
      </c>
      <c r="O19513">
        <v>573</v>
      </c>
      <c r="P19513" t="s">
        <v>103</v>
      </c>
      <c r="Q19513" t="s">
        <v>56</v>
      </c>
      <c r="R19513">
        <v>400065</v>
      </c>
      <c r="S19513" t="s">
        <v>29</v>
      </c>
      <c r="T19513" t="b">
        <v>0</v>
      </c>
      <c r="U19513" t="s">
        <v>36474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63</v>
      </c>
      <c r="G19514" s="1">
        <v>44597</v>
      </c>
      <c r="H19514" t="s">
        <v>21</v>
      </c>
      <c r="I19514" t="s">
        <v>22</v>
      </c>
      <c r="J19514" t="s">
        <v>430</v>
      </c>
      <c r="K19514" t="s">
        <v>24</v>
      </c>
      <c r="L19514" t="s">
        <v>34</v>
      </c>
      <c r="M19514">
        <v>1</v>
      </c>
      <c r="N19514" t="s">
        <v>26</v>
      </c>
      <c r="O19514">
        <v>468</v>
      </c>
      <c r="P19514" t="s">
        <v>24819</v>
      </c>
      <c r="Q19514" t="s">
        <v>56</v>
      </c>
      <c r="R19514">
        <v>400603</v>
      </c>
      <c r="S19514" t="s">
        <v>29</v>
      </c>
      <c r="T19514" t="b">
        <v>0</v>
      </c>
      <c r="U19514" t="s">
        <v>36474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64</v>
      </c>
      <c r="G19515" s="1">
        <v>44597</v>
      </c>
      <c r="H19515" t="s">
        <v>21</v>
      </c>
      <c r="I19515" t="s">
        <v>31</v>
      </c>
      <c r="J19515" t="s">
        <v>1040</v>
      </c>
      <c r="K19515" t="s">
        <v>54</v>
      </c>
      <c r="L19515" t="s">
        <v>34</v>
      </c>
      <c r="M19515">
        <v>1</v>
      </c>
      <c r="N19515" t="s">
        <v>26</v>
      </c>
      <c r="O19515">
        <v>743</v>
      </c>
      <c r="P19515" t="s">
        <v>10110</v>
      </c>
      <c r="Q19515" t="s">
        <v>47</v>
      </c>
      <c r="R19515">
        <v>637002</v>
      </c>
      <c r="S19515" t="s">
        <v>29</v>
      </c>
      <c r="T19515" t="b">
        <v>0</v>
      </c>
      <c r="U19515" t="s">
        <v>36474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61</v>
      </c>
      <c r="G19516" s="1">
        <v>44597</v>
      </c>
      <c r="H19516" t="s">
        <v>21</v>
      </c>
      <c r="I19516" t="s">
        <v>52</v>
      </c>
      <c r="J19516" t="s">
        <v>217</v>
      </c>
      <c r="K19516" t="s">
        <v>33</v>
      </c>
      <c r="L19516" t="s">
        <v>45</v>
      </c>
      <c r="M19516">
        <v>1</v>
      </c>
      <c r="N19516" t="s">
        <v>26</v>
      </c>
      <c r="O19516">
        <v>899</v>
      </c>
      <c r="P19516" t="s">
        <v>169</v>
      </c>
      <c r="Q19516" t="s">
        <v>56</v>
      </c>
      <c r="R19516">
        <v>411042</v>
      </c>
      <c r="S19516" t="s">
        <v>29</v>
      </c>
      <c r="T19516" t="b">
        <v>0</v>
      </c>
      <c r="U19516" t="s">
        <v>36474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63</v>
      </c>
      <c r="G19517" s="1">
        <v>44597</v>
      </c>
      <c r="H19517" t="s">
        <v>21</v>
      </c>
      <c r="I19517" t="s">
        <v>31</v>
      </c>
      <c r="J19517" t="s">
        <v>3459</v>
      </c>
      <c r="K19517" t="s">
        <v>24</v>
      </c>
      <c r="L19517" t="s">
        <v>34</v>
      </c>
      <c r="M19517">
        <v>1</v>
      </c>
      <c r="N19517" t="s">
        <v>26</v>
      </c>
      <c r="O19517">
        <v>387</v>
      </c>
      <c r="P19517" t="s">
        <v>24823</v>
      </c>
      <c r="Q19517" t="s">
        <v>133</v>
      </c>
      <c r="R19517">
        <v>249201</v>
      </c>
      <c r="S19517" t="s">
        <v>29</v>
      </c>
      <c r="T19517" t="b">
        <v>0</v>
      </c>
      <c r="U19517" t="s">
        <v>36474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63</v>
      </c>
      <c r="G19518" s="1">
        <v>44597</v>
      </c>
      <c r="H19518" t="s">
        <v>228</v>
      </c>
      <c r="I19518" t="s">
        <v>31</v>
      </c>
      <c r="J19518" t="s">
        <v>1371</v>
      </c>
      <c r="K19518" t="s">
        <v>54</v>
      </c>
      <c r="L19518" t="s">
        <v>34</v>
      </c>
      <c r="M19518">
        <v>1</v>
      </c>
      <c r="N19518" t="s">
        <v>26</v>
      </c>
      <c r="O19518">
        <v>744</v>
      </c>
      <c r="P19518" t="s">
        <v>5319</v>
      </c>
      <c r="Q19518" t="s">
        <v>70</v>
      </c>
      <c r="R19518">
        <v>515004</v>
      </c>
      <c r="S19518" t="s">
        <v>29</v>
      </c>
      <c r="T19518" t="b">
        <v>0</v>
      </c>
      <c r="U19518" t="s">
        <v>36474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63</v>
      </c>
      <c r="G19519" s="1">
        <v>44597</v>
      </c>
      <c r="H19519" t="s">
        <v>21</v>
      </c>
      <c r="I19519" t="s">
        <v>22</v>
      </c>
      <c r="J19519" t="s">
        <v>6216</v>
      </c>
      <c r="K19519" t="s">
        <v>24</v>
      </c>
      <c r="L19519" t="s">
        <v>45</v>
      </c>
      <c r="M19519">
        <v>1</v>
      </c>
      <c r="N19519" t="s">
        <v>26</v>
      </c>
      <c r="O19519">
        <v>382</v>
      </c>
      <c r="P19519" t="s">
        <v>2044</v>
      </c>
      <c r="Q19519" t="s">
        <v>56</v>
      </c>
      <c r="R19519">
        <v>416702</v>
      </c>
      <c r="S19519" t="s">
        <v>29</v>
      </c>
      <c r="T19519" t="b">
        <v>0</v>
      </c>
      <c r="U19519" t="s">
        <v>36474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61</v>
      </c>
      <c r="G19520" s="1">
        <v>44597</v>
      </c>
      <c r="H19520" t="s">
        <v>21</v>
      </c>
      <c r="I19520" t="s">
        <v>52</v>
      </c>
      <c r="J19520" t="s">
        <v>391</v>
      </c>
      <c r="K19520" t="s">
        <v>24</v>
      </c>
      <c r="L19520" t="s">
        <v>45</v>
      </c>
      <c r="M19520">
        <v>1</v>
      </c>
      <c r="N19520" t="s">
        <v>26</v>
      </c>
      <c r="O19520">
        <v>435</v>
      </c>
      <c r="P19520" t="s">
        <v>999</v>
      </c>
      <c r="Q19520" t="s">
        <v>111</v>
      </c>
      <c r="R19520">
        <v>271001</v>
      </c>
      <c r="S19520" t="s">
        <v>29</v>
      </c>
      <c r="T19520" t="b">
        <v>0</v>
      </c>
      <c r="U19520" t="s">
        <v>36474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61</v>
      </c>
      <c r="G19521" s="1">
        <v>44597</v>
      </c>
      <c r="H19521" t="s">
        <v>21</v>
      </c>
      <c r="I19521" t="s">
        <v>57</v>
      </c>
      <c r="J19521" t="s">
        <v>601</v>
      </c>
      <c r="K19521" t="s">
        <v>33</v>
      </c>
      <c r="L19521" t="s">
        <v>45</v>
      </c>
      <c r="M19521">
        <v>1</v>
      </c>
      <c r="N19521" t="s">
        <v>26</v>
      </c>
      <c r="O19521">
        <v>999</v>
      </c>
      <c r="P19521" t="s">
        <v>110</v>
      </c>
      <c r="Q19521" t="s">
        <v>111</v>
      </c>
      <c r="R19521">
        <v>226010</v>
      </c>
      <c r="S19521" t="s">
        <v>29</v>
      </c>
      <c r="T19521" t="b">
        <v>0</v>
      </c>
      <c r="U19521" t="s">
        <v>36474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61</v>
      </c>
      <c r="G19522" s="1">
        <v>44597</v>
      </c>
      <c r="H19522" t="s">
        <v>113</v>
      </c>
      <c r="I19522" t="s">
        <v>31</v>
      </c>
      <c r="J19522" t="s">
        <v>13137</v>
      </c>
      <c r="K19522" t="s">
        <v>24</v>
      </c>
      <c r="L19522" t="s">
        <v>109</v>
      </c>
      <c r="M19522">
        <v>1</v>
      </c>
      <c r="N19522" t="s">
        <v>26</v>
      </c>
      <c r="O19522">
        <v>365</v>
      </c>
      <c r="P19522" t="s">
        <v>3761</v>
      </c>
      <c r="Q19522" t="s">
        <v>111</v>
      </c>
      <c r="R19522">
        <v>206001</v>
      </c>
      <c r="S19522" t="s">
        <v>29</v>
      </c>
      <c r="T19522" t="b">
        <v>0</v>
      </c>
      <c r="U19522" t="s">
        <v>36474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61</v>
      </c>
      <c r="G19523" s="1">
        <v>44597</v>
      </c>
      <c r="H19523" t="s">
        <v>21</v>
      </c>
      <c r="I19523" t="s">
        <v>52</v>
      </c>
      <c r="J19523" t="s">
        <v>12483</v>
      </c>
      <c r="K19523" t="s">
        <v>24</v>
      </c>
      <c r="L19523" t="s">
        <v>25</v>
      </c>
      <c r="M19523">
        <v>1</v>
      </c>
      <c r="N19523" t="s">
        <v>26</v>
      </c>
      <c r="O19523">
        <v>471</v>
      </c>
      <c r="P19523" t="s">
        <v>24829</v>
      </c>
      <c r="Q19523" t="s">
        <v>86</v>
      </c>
      <c r="R19523">
        <v>509153</v>
      </c>
      <c r="S19523" t="s">
        <v>29</v>
      </c>
      <c r="T19523" t="b">
        <v>0</v>
      </c>
      <c r="U19523" t="s">
        <v>36474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64</v>
      </c>
      <c r="G19524" s="1">
        <v>44597</v>
      </c>
      <c r="H19524" t="s">
        <v>21</v>
      </c>
      <c r="I19524" t="s">
        <v>43</v>
      </c>
      <c r="J19524" t="s">
        <v>2398</v>
      </c>
      <c r="K19524" t="s">
        <v>24</v>
      </c>
      <c r="L19524" t="s">
        <v>45</v>
      </c>
      <c r="M19524">
        <v>1</v>
      </c>
      <c r="N19524" t="s">
        <v>26</v>
      </c>
      <c r="O19524">
        <v>339</v>
      </c>
      <c r="P19524" t="s">
        <v>300</v>
      </c>
      <c r="Q19524" t="s">
        <v>70</v>
      </c>
      <c r="R19524">
        <v>530013</v>
      </c>
      <c r="S19524" t="s">
        <v>29</v>
      </c>
      <c r="T19524" t="b">
        <v>0</v>
      </c>
      <c r="U19524" t="s">
        <v>36474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63</v>
      </c>
      <c r="G19525" s="1">
        <v>44597</v>
      </c>
      <c r="H19525" t="s">
        <v>21</v>
      </c>
      <c r="I19525" t="s">
        <v>22</v>
      </c>
      <c r="J19525" t="s">
        <v>13284</v>
      </c>
      <c r="K19525" t="s">
        <v>24</v>
      </c>
      <c r="L19525" t="s">
        <v>34</v>
      </c>
      <c r="M19525">
        <v>1</v>
      </c>
      <c r="N19525" t="s">
        <v>26</v>
      </c>
      <c r="O19525">
        <v>714</v>
      </c>
      <c r="P19525" t="s">
        <v>103</v>
      </c>
      <c r="Q19525" t="s">
        <v>56</v>
      </c>
      <c r="R19525">
        <v>400101</v>
      </c>
      <c r="S19525" t="s">
        <v>29</v>
      </c>
      <c r="T19525" t="b">
        <v>0</v>
      </c>
      <c r="U19525" t="s">
        <v>36474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63</v>
      </c>
      <c r="G19526" s="1">
        <v>44597</v>
      </c>
      <c r="H19526" t="s">
        <v>21</v>
      </c>
      <c r="I19526" t="s">
        <v>31</v>
      </c>
      <c r="J19526" t="s">
        <v>124</v>
      </c>
      <c r="K19526" t="s">
        <v>24</v>
      </c>
      <c r="L19526" t="s">
        <v>25</v>
      </c>
      <c r="M19526">
        <v>1</v>
      </c>
      <c r="N19526" t="s">
        <v>26</v>
      </c>
      <c r="O19526">
        <v>530</v>
      </c>
      <c r="P19526" t="s">
        <v>21458</v>
      </c>
      <c r="Q19526" t="s">
        <v>666</v>
      </c>
      <c r="R19526">
        <v>795130</v>
      </c>
      <c r="S19526" t="s">
        <v>29</v>
      </c>
      <c r="T19526" t="b">
        <v>0</v>
      </c>
      <c r="U19526" t="s">
        <v>36474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61</v>
      </c>
      <c r="G19527" s="1">
        <v>44597</v>
      </c>
      <c r="H19527" t="s">
        <v>21</v>
      </c>
      <c r="I19527" t="s">
        <v>52</v>
      </c>
      <c r="J19527" t="s">
        <v>4842</v>
      </c>
      <c r="K19527" t="s">
        <v>24</v>
      </c>
      <c r="L19527" t="s">
        <v>34</v>
      </c>
      <c r="M19527">
        <v>1</v>
      </c>
      <c r="N19527" t="s">
        <v>26</v>
      </c>
      <c r="O19527">
        <v>475</v>
      </c>
      <c r="P19527" t="s">
        <v>254</v>
      </c>
      <c r="Q19527" t="s">
        <v>60</v>
      </c>
      <c r="R19527">
        <v>560066</v>
      </c>
      <c r="S19527" t="s">
        <v>29</v>
      </c>
      <c r="T19527" t="b">
        <v>0</v>
      </c>
      <c r="U19527" t="s">
        <v>36474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63</v>
      </c>
      <c r="G19528" s="1">
        <v>44597</v>
      </c>
      <c r="H19528" t="s">
        <v>21</v>
      </c>
      <c r="I19528" t="s">
        <v>52</v>
      </c>
      <c r="J19528" t="s">
        <v>10490</v>
      </c>
      <c r="K19528" t="s">
        <v>24</v>
      </c>
      <c r="L19528" t="s">
        <v>34</v>
      </c>
      <c r="M19528">
        <v>1</v>
      </c>
      <c r="N19528" t="s">
        <v>26</v>
      </c>
      <c r="O19528">
        <v>754</v>
      </c>
      <c r="P19528" t="s">
        <v>3107</v>
      </c>
      <c r="Q19528" t="s">
        <v>111</v>
      </c>
      <c r="R19528">
        <v>201301</v>
      </c>
      <c r="S19528" t="s">
        <v>29</v>
      </c>
      <c r="T19528" t="b">
        <v>0</v>
      </c>
      <c r="U19528" t="s">
        <v>36474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64</v>
      </c>
      <c r="G19529" s="1">
        <v>44597</v>
      </c>
      <c r="H19529" t="s">
        <v>21</v>
      </c>
      <c r="I19529" t="s">
        <v>52</v>
      </c>
      <c r="J19529" t="s">
        <v>11378</v>
      </c>
      <c r="K19529" t="s">
        <v>24</v>
      </c>
      <c r="L19529" t="s">
        <v>221</v>
      </c>
      <c r="M19529">
        <v>1</v>
      </c>
      <c r="N19529" t="s">
        <v>26</v>
      </c>
      <c r="O19529">
        <v>760</v>
      </c>
      <c r="P19529" t="s">
        <v>377</v>
      </c>
      <c r="Q19529" t="s">
        <v>47</v>
      </c>
      <c r="R19529">
        <v>641006</v>
      </c>
      <c r="S19529" t="s">
        <v>29</v>
      </c>
      <c r="T19529" t="b">
        <v>0</v>
      </c>
      <c r="U19529" t="s">
        <v>36474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64</v>
      </c>
      <c r="G19530" s="1">
        <v>44597</v>
      </c>
      <c r="H19530" t="s">
        <v>21</v>
      </c>
      <c r="I19530" t="s">
        <v>57</v>
      </c>
      <c r="J19530" t="s">
        <v>10579</v>
      </c>
      <c r="K19530" t="s">
        <v>24</v>
      </c>
      <c r="L19530" t="s">
        <v>25</v>
      </c>
      <c r="M19530">
        <v>1</v>
      </c>
      <c r="N19530" t="s">
        <v>26</v>
      </c>
      <c r="O19530">
        <v>626</v>
      </c>
      <c r="P19530" t="s">
        <v>4518</v>
      </c>
      <c r="Q19530" t="s">
        <v>56</v>
      </c>
      <c r="R19530">
        <v>400102</v>
      </c>
      <c r="S19530" t="s">
        <v>29</v>
      </c>
      <c r="T19530" t="b">
        <v>0</v>
      </c>
      <c r="U19530" t="s">
        <v>36474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64</v>
      </c>
      <c r="G19531" s="1">
        <v>44597</v>
      </c>
      <c r="H19531" t="s">
        <v>21</v>
      </c>
      <c r="I19531" t="s">
        <v>43</v>
      </c>
      <c r="J19531" t="s">
        <v>16037</v>
      </c>
      <c r="K19531" t="s">
        <v>33</v>
      </c>
      <c r="L19531" t="s">
        <v>25</v>
      </c>
      <c r="M19531">
        <v>1</v>
      </c>
      <c r="N19531" t="s">
        <v>26</v>
      </c>
      <c r="O19531">
        <v>814</v>
      </c>
      <c r="P19531" t="s">
        <v>1403</v>
      </c>
      <c r="Q19531" t="s">
        <v>100</v>
      </c>
      <c r="R19531">
        <v>342008</v>
      </c>
      <c r="S19531" t="s">
        <v>29</v>
      </c>
      <c r="T19531" t="b">
        <v>0</v>
      </c>
      <c r="U19531" t="s">
        <v>36474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61</v>
      </c>
      <c r="G19532" s="1">
        <v>44597</v>
      </c>
      <c r="H19532" t="s">
        <v>21</v>
      </c>
      <c r="I19532" t="s">
        <v>52</v>
      </c>
      <c r="J19532" t="s">
        <v>3608</v>
      </c>
      <c r="K19532" t="s">
        <v>33</v>
      </c>
      <c r="L19532" t="s">
        <v>39</v>
      </c>
      <c r="M19532">
        <v>1</v>
      </c>
      <c r="N19532" t="s">
        <v>26</v>
      </c>
      <c r="O19532">
        <v>999</v>
      </c>
      <c r="P19532" t="s">
        <v>72</v>
      </c>
      <c r="Q19532" t="s">
        <v>73</v>
      </c>
      <c r="R19532">
        <v>695010</v>
      </c>
      <c r="S19532" t="s">
        <v>29</v>
      </c>
      <c r="T19532" t="b">
        <v>0</v>
      </c>
      <c r="U19532" t="s">
        <v>36474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61</v>
      </c>
      <c r="G19533" s="1">
        <v>44597</v>
      </c>
      <c r="H19533" t="s">
        <v>21</v>
      </c>
      <c r="I19533" t="s">
        <v>22</v>
      </c>
      <c r="J19533" t="s">
        <v>1215</v>
      </c>
      <c r="K19533" t="s">
        <v>24</v>
      </c>
      <c r="L19533" t="s">
        <v>39</v>
      </c>
      <c r="M19533">
        <v>1</v>
      </c>
      <c r="N19533" t="s">
        <v>26</v>
      </c>
      <c r="O19533">
        <v>379</v>
      </c>
      <c r="P19533" t="s">
        <v>277</v>
      </c>
      <c r="Q19533" t="s">
        <v>111</v>
      </c>
      <c r="R19533">
        <v>201304</v>
      </c>
      <c r="S19533" t="s">
        <v>29</v>
      </c>
      <c r="T19533" t="b">
        <v>0</v>
      </c>
      <c r="U19533" t="s">
        <v>36474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61</v>
      </c>
      <c r="G19534" s="1">
        <v>44597</v>
      </c>
      <c r="H19534" t="s">
        <v>21</v>
      </c>
      <c r="I19534" t="s">
        <v>43</v>
      </c>
      <c r="J19534" t="s">
        <v>895</v>
      </c>
      <c r="K19534" t="s">
        <v>24</v>
      </c>
      <c r="L19534" t="s">
        <v>39</v>
      </c>
      <c r="M19534">
        <v>1</v>
      </c>
      <c r="N19534" t="s">
        <v>26</v>
      </c>
      <c r="O19534">
        <v>399</v>
      </c>
      <c r="P19534" t="s">
        <v>85</v>
      </c>
      <c r="Q19534" t="s">
        <v>86</v>
      </c>
      <c r="R19534">
        <v>500096</v>
      </c>
      <c r="S19534" t="s">
        <v>29</v>
      </c>
      <c r="T19534" t="b">
        <v>0</v>
      </c>
      <c r="U19534" t="s">
        <v>36474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63</v>
      </c>
      <c r="G19535" s="1">
        <v>44597</v>
      </c>
      <c r="H19535" t="s">
        <v>21</v>
      </c>
      <c r="I19535" t="s">
        <v>43</v>
      </c>
      <c r="J19535" t="s">
        <v>5716</v>
      </c>
      <c r="K19535" t="s">
        <v>24</v>
      </c>
      <c r="L19535" t="s">
        <v>98</v>
      </c>
      <c r="M19535">
        <v>1</v>
      </c>
      <c r="N19535" t="s">
        <v>26</v>
      </c>
      <c r="O19535">
        <v>292</v>
      </c>
      <c r="P19535" t="s">
        <v>169</v>
      </c>
      <c r="Q19535" t="s">
        <v>56</v>
      </c>
      <c r="R19535">
        <v>411030</v>
      </c>
      <c r="S19535" t="s">
        <v>29</v>
      </c>
      <c r="T19535" t="b">
        <v>0</v>
      </c>
      <c r="U19535" t="s">
        <v>36474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61</v>
      </c>
      <c r="G19536" s="1">
        <v>44597</v>
      </c>
      <c r="H19536" t="s">
        <v>21</v>
      </c>
      <c r="I19536" t="s">
        <v>52</v>
      </c>
      <c r="J19536" t="s">
        <v>20804</v>
      </c>
      <c r="K19536" t="s">
        <v>24</v>
      </c>
      <c r="L19536" t="s">
        <v>25</v>
      </c>
      <c r="M19536">
        <v>1</v>
      </c>
      <c r="N19536" t="s">
        <v>26</v>
      </c>
      <c r="O19536">
        <v>353</v>
      </c>
      <c r="P19536" t="s">
        <v>59</v>
      </c>
      <c r="Q19536" t="s">
        <v>60</v>
      </c>
      <c r="R19536">
        <v>560086</v>
      </c>
      <c r="S19536" t="s">
        <v>29</v>
      </c>
      <c r="T19536" t="b">
        <v>0</v>
      </c>
      <c r="U19536" t="s">
        <v>36474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64</v>
      </c>
      <c r="G19537" s="1">
        <v>44597</v>
      </c>
      <c r="H19537" t="s">
        <v>228</v>
      </c>
      <c r="I19537" t="s">
        <v>52</v>
      </c>
      <c r="J19537" t="s">
        <v>3186</v>
      </c>
      <c r="K19537" t="s">
        <v>33</v>
      </c>
      <c r="L19537" t="s">
        <v>45</v>
      </c>
      <c r="M19537">
        <v>1</v>
      </c>
      <c r="N19537" t="s">
        <v>26</v>
      </c>
      <c r="O19537">
        <v>1338</v>
      </c>
      <c r="P19537" t="s">
        <v>16850</v>
      </c>
      <c r="Q19537" t="s">
        <v>95</v>
      </c>
      <c r="R19537">
        <v>755028</v>
      </c>
      <c r="S19537" t="s">
        <v>29</v>
      </c>
      <c r="T19537" t="b">
        <v>0</v>
      </c>
      <c r="U19537" t="s">
        <v>36474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63</v>
      </c>
      <c r="G19538" s="1">
        <v>44597</v>
      </c>
      <c r="H19538" t="s">
        <v>21</v>
      </c>
      <c r="I19538" t="s">
        <v>43</v>
      </c>
      <c r="J19538" t="s">
        <v>18284</v>
      </c>
      <c r="K19538" t="s">
        <v>33</v>
      </c>
      <c r="L19538" t="s">
        <v>45</v>
      </c>
      <c r="M19538">
        <v>1</v>
      </c>
      <c r="N19538" t="s">
        <v>26</v>
      </c>
      <c r="O19538">
        <v>1126</v>
      </c>
      <c r="P19538" t="s">
        <v>2939</v>
      </c>
      <c r="Q19538" t="s">
        <v>56</v>
      </c>
      <c r="R19538">
        <v>410506</v>
      </c>
      <c r="S19538" t="s">
        <v>29</v>
      </c>
      <c r="T19538" t="b">
        <v>0</v>
      </c>
      <c r="U19538" t="s">
        <v>36474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64</v>
      </c>
      <c r="G19539" s="1">
        <v>44597</v>
      </c>
      <c r="H19539" t="s">
        <v>21</v>
      </c>
      <c r="I19539" t="s">
        <v>43</v>
      </c>
      <c r="J19539" t="s">
        <v>20573</v>
      </c>
      <c r="K19539" t="s">
        <v>24</v>
      </c>
      <c r="L19539" t="s">
        <v>109</v>
      </c>
      <c r="M19539">
        <v>1</v>
      </c>
      <c r="N19539" t="s">
        <v>26</v>
      </c>
      <c r="O19539">
        <v>568</v>
      </c>
      <c r="P19539" t="s">
        <v>144</v>
      </c>
      <c r="Q19539" t="s">
        <v>145</v>
      </c>
      <c r="R19539">
        <v>380009</v>
      </c>
      <c r="S19539" t="s">
        <v>29</v>
      </c>
      <c r="T19539" t="b">
        <v>0</v>
      </c>
      <c r="U19539" t="s">
        <v>36474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61</v>
      </c>
      <c r="G19540" s="1">
        <v>44597</v>
      </c>
      <c r="H19540" t="s">
        <v>21</v>
      </c>
      <c r="I19540" t="s">
        <v>88</v>
      </c>
      <c r="J19540" t="s">
        <v>14472</v>
      </c>
      <c r="K19540" t="s">
        <v>33</v>
      </c>
      <c r="L19540" t="s">
        <v>66</v>
      </c>
      <c r="M19540">
        <v>1</v>
      </c>
      <c r="N19540" t="s">
        <v>26</v>
      </c>
      <c r="O19540">
        <v>1093</v>
      </c>
      <c r="P19540" t="s">
        <v>120</v>
      </c>
      <c r="Q19540" t="s">
        <v>111</v>
      </c>
      <c r="R19540">
        <v>250103</v>
      </c>
      <c r="S19540" t="s">
        <v>29</v>
      </c>
      <c r="T19540" t="b">
        <v>0</v>
      </c>
      <c r="U19540" t="s">
        <v>36474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61</v>
      </c>
      <c r="G19541" s="1">
        <v>44597</v>
      </c>
      <c r="H19541" t="s">
        <v>21</v>
      </c>
      <c r="I19541" t="s">
        <v>43</v>
      </c>
      <c r="J19541" t="s">
        <v>24845</v>
      </c>
      <c r="K19541" t="s">
        <v>75</v>
      </c>
      <c r="L19541" t="s">
        <v>109</v>
      </c>
      <c r="M19541">
        <v>1</v>
      </c>
      <c r="N19541" t="s">
        <v>26</v>
      </c>
      <c r="O19541">
        <v>665</v>
      </c>
      <c r="P19541" t="s">
        <v>85</v>
      </c>
      <c r="Q19541" t="s">
        <v>86</v>
      </c>
      <c r="R19541">
        <v>500073</v>
      </c>
      <c r="S19541" t="s">
        <v>29</v>
      </c>
      <c r="T19541" t="b">
        <v>0</v>
      </c>
      <c r="U19541" t="s">
        <v>36474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63</v>
      </c>
      <c r="G19542" s="1">
        <v>44597</v>
      </c>
      <c r="H19542" t="s">
        <v>21</v>
      </c>
      <c r="I19542" t="s">
        <v>43</v>
      </c>
      <c r="J19542" t="s">
        <v>399</v>
      </c>
      <c r="K19542" t="s">
        <v>33</v>
      </c>
      <c r="L19542" t="s">
        <v>45</v>
      </c>
      <c r="M19542">
        <v>1</v>
      </c>
      <c r="N19542" t="s">
        <v>26</v>
      </c>
      <c r="O19542">
        <v>984</v>
      </c>
      <c r="P19542" t="s">
        <v>254</v>
      </c>
      <c r="Q19542" t="s">
        <v>60</v>
      </c>
      <c r="R19542">
        <v>562125</v>
      </c>
      <c r="S19542" t="s">
        <v>29</v>
      </c>
      <c r="T19542" t="b">
        <v>0</v>
      </c>
      <c r="U19542" t="s">
        <v>36474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63</v>
      </c>
      <c r="G19543" s="1">
        <v>44597</v>
      </c>
      <c r="H19543" t="s">
        <v>21</v>
      </c>
      <c r="I19543" t="s">
        <v>22</v>
      </c>
      <c r="J19543" t="s">
        <v>307</v>
      </c>
      <c r="K19543" t="s">
        <v>24</v>
      </c>
      <c r="L19543" t="s">
        <v>45</v>
      </c>
      <c r="M19543">
        <v>1</v>
      </c>
      <c r="N19543" t="s">
        <v>26</v>
      </c>
      <c r="O19543">
        <v>499</v>
      </c>
      <c r="P19543" t="s">
        <v>358</v>
      </c>
      <c r="Q19543" t="s">
        <v>56</v>
      </c>
      <c r="R19543">
        <v>401107</v>
      </c>
      <c r="S19543" t="s">
        <v>29</v>
      </c>
      <c r="T19543" t="b">
        <v>0</v>
      </c>
      <c r="U19543" t="s">
        <v>36474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63</v>
      </c>
      <c r="G19544" s="1">
        <v>44597</v>
      </c>
      <c r="H19544" t="s">
        <v>21</v>
      </c>
      <c r="I19544" t="s">
        <v>22</v>
      </c>
      <c r="J19544" t="s">
        <v>3054</v>
      </c>
      <c r="K19544" t="s">
        <v>33</v>
      </c>
      <c r="L19544" t="s">
        <v>25</v>
      </c>
      <c r="M19544">
        <v>1</v>
      </c>
      <c r="N19544" t="s">
        <v>26</v>
      </c>
      <c r="O19544">
        <v>666</v>
      </c>
      <c r="P19544" t="s">
        <v>5499</v>
      </c>
      <c r="Q19544" t="s">
        <v>70</v>
      </c>
      <c r="R19544">
        <v>517644</v>
      </c>
      <c r="S19544" t="s">
        <v>29</v>
      </c>
      <c r="T19544" t="b">
        <v>0</v>
      </c>
      <c r="U19544" t="s">
        <v>36474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61</v>
      </c>
      <c r="G19545" s="1">
        <v>44597</v>
      </c>
      <c r="H19545" t="s">
        <v>21</v>
      </c>
      <c r="I19545" t="s">
        <v>52</v>
      </c>
      <c r="J19545" t="s">
        <v>3329</v>
      </c>
      <c r="K19545" t="s">
        <v>33</v>
      </c>
      <c r="L19545" t="s">
        <v>98</v>
      </c>
      <c r="M19545">
        <v>1</v>
      </c>
      <c r="N19545" t="s">
        <v>26</v>
      </c>
      <c r="O19545">
        <v>1432</v>
      </c>
      <c r="P19545" t="s">
        <v>103</v>
      </c>
      <c r="Q19545" t="s">
        <v>56</v>
      </c>
      <c r="R19545">
        <v>400069</v>
      </c>
      <c r="S19545" t="s">
        <v>29</v>
      </c>
      <c r="T19545" t="b">
        <v>0</v>
      </c>
      <c r="U19545" t="s">
        <v>36474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63</v>
      </c>
      <c r="G19546" s="1">
        <v>44597</v>
      </c>
      <c r="H19546" t="s">
        <v>21</v>
      </c>
      <c r="I19546" t="s">
        <v>52</v>
      </c>
      <c r="J19546" t="s">
        <v>7170</v>
      </c>
      <c r="K19546" t="s">
        <v>24</v>
      </c>
      <c r="L19546" t="s">
        <v>45</v>
      </c>
      <c r="M19546">
        <v>1</v>
      </c>
      <c r="N19546" t="s">
        <v>26</v>
      </c>
      <c r="O19546">
        <v>709</v>
      </c>
      <c r="P19546" t="s">
        <v>856</v>
      </c>
      <c r="Q19546" t="s">
        <v>133</v>
      </c>
      <c r="R19546">
        <v>248001</v>
      </c>
      <c r="S19546" t="s">
        <v>29</v>
      </c>
      <c r="T19546" t="b">
        <v>0</v>
      </c>
      <c r="U19546" t="s">
        <v>36474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64</v>
      </c>
      <c r="G19547" s="1">
        <v>44597</v>
      </c>
      <c r="H19547" t="s">
        <v>21</v>
      </c>
      <c r="I19547" t="s">
        <v>22</v>
      </c>
      <c r="J19547" t="s">
        <v>415</v>
      </c>
      <c r="K19547" t="s">
        <v>33</v>
      </c>
      <c r="L19547" t="s">
        <v>45</v>
      </c>
      <c r="M19547">
        <v>1</v>
      </c>
      <c r="N19547" t="s">
        <v>26</v>
      </c>
      <c r="O19547">
        <v>1186</v>
      </c>
      <c r="P19547" t="s">
        <v>300</v>
      </c>
      <c r="Q19547" t="s">
        <v>70</v>
      </c>
      <c r="R19547">
        <v>530013</v>
      </c>
      <c r="S19547" t="s">
        <v>29</v>
      </c>
      <c r="T19547" t="b">
        <v>0</v>
      </c>
      <c r="U19547" t="s">
        <v>36474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63</v>
      </c>
      <c r="G19548" s="1">
        <v>44597</v>
      </c>
      <c r="H19548" t="s">
        <v>21</v>
      </c>
      <c r="I19548" t="s">
        <v>22</v>
      </c>
      <c r="J19548" t="s">
        <v>229</v>
      </c>
      <c r="K19548" t="s">
        <v>24</v>
      </c>
      <c r="L19548" t="s">
        <v>66</v>
      </c>
      <c r="M19548">
        <v>1</v>
      </c>
      <c r="N19548" t="s">
        <v>26</v>
      </c>
      <c r="O19548">
        <v>399</v>
      </c>
      <c r="P19548" t="s">
        <v>350</v>
      </c>
      <c r="Q19548" t="s">
        <v>100</v>
      </c>
      <c r="R19548">
        <v>303702</v>
      </c>
      <c r="S19548" t="s">
        <v>29</v>
      </c>
      <c r="T19548" t="b">
        <v>0</v>
      </c>
      <c r="U19548" t="s">
        <v>36474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64</v>
      </c>
      <c r="G19549" s="1">
        <v>44597</v>
      </c>
      <c r="H19549" t="s">
        <v>21</v>
      </c>
      <c r="I19549" t="s">
        <v>22</v>
      </c>
      <c r="J19549" t="s">
        <v>4000</v>
      </c>
      <c r="K19549" t="s">
        <v>24</v>
      </c>
      <c r="L19549" t="s">
        <v>66</v>
      </c>
      <c r="M19549">
        <v>1</v>
      </c>
      <c r="N19549" t="s">
        <v>26</v>
      </c>
      <c r="O19549">
        <v>725</v>
      </c>
      <c r="P19549" t="s">
        <v>358</v>
      </c>
      <c r="Q19549" t="s">
        <v>56</v>
      </c>
      <c r="R19549">
        <v>400601</v>
      </c>
      <c r="S19549" t="s">
        <v>29</v>
      </c>
      <c r="T19549" t="b">
        <v>0</v>
      </c>
      <c r="U19549" t="s">
        <v>36474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63</v>
      </c>
      <c r="G19550" s="1">
        <v>44597</v>
      </c>
      <c r="H19550" t="s">
        <v>21</v>
      </c>
      <c r="I19550" t="s">
        <v>43</v>
      </c>
      <c r="J19550" t="s">
        <v>6732</v>
      </c>
      <c r="K19550" t="s">
        <v>33</v>
      </c>
      <c r="L19550" t="s">
        <v>25</v>
      </c>
      <c r="M19550">
        <v>1</v>
      </c>
      <c r="N19550" t="s">
        <v>26</v>
      </c>
      <c r="O19550">
        <v>684</v>
      </c>
      <c r="P19550" t="s">
        <v>856</v>
      </c>
      <c r="Q19550" t="s">
        <v>133</v>
      </c>
      <c r="R19550">
        <v>248005</v>
      </c>
      <c r="S19550" t="s">
        <v>29</v>
      </c>
      <c r="T19550" t="b">
        <v>0</v>
      </c>
      <c r="U19550" t="s">
        <v>36474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61</v>
      </c>
      <c r="G19551" s="1">
        <v>44597</v>
      </c>
      <c r="H19551" t="s">
        <v>21</v>
      </c>
      <c r="I19551" t="s">
        <v>22</v>
      </c>
      <c r="J19551" t="s">
        <v>2223</v>
      </c>
      <c r="K19551" t="s">
        <v>24</v>
      </c>
      <c r="L19551" t="s">
        <v>45</v>
      </c>
      <c r="M19551">
        <v>1</v>
      </c>
      <c r="N19551" t="s">
        <v>26</v>
      </c>
      <c r="O19551">
        <v>523</v>
      </c>
      <c r="P19551" t="s">
        <v>4807</v>
      </c>
      <c r="Q19551" t="s">
        <v>126</v>
      </c>
      <c r="R19551">
        <v>480661</v>
      </c>
      <c r="S19551" t="s">
        <v>29</v>
      </c>
      <c r="T19551" t="b">
        <v>0</v>
      </c>
      <c r="U19551" t="s">
        <v>36474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64</v>
      </c>
      <c r="G19552" s="1">
        <v>44597</v>
      </c>
      <c r="H19552" t="s">
        <v>21</v>
      </c>
      <c r="I19552" t="s">
        <v>43</v>
      </c>
      <c r="J19552" t="s">
        <v>7225</v>
      </c>
      <c r="K19552" t="s">
        <v>24</v>
      </c>
      <c r="L19552" t="s">
        <v>34</v>
      </c>
      <c r="M19552">
        <v>1</v>
      </c>
      <c r="N19552" t="s">
        <v>26</v>
      </c>
      <c r="O19552">
        <v>657</v>
      </c>
      <c r="P19552" t="s">
        <v>72</v>
      </c>
      <c r="Q19552" t="s">
        <v>73</v>
      </c>
      <c r="R19552">
        <v>695011</v>
      </c>
      <c r="S19552" t="s">
        <v>29</v>
      </c>
      <c r="T19552" t="b">
        <v>0</v>
      </c>
      <c r="U19552" t="s">
        <v>36474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63</v>
      </c>
      <c r="G19553" s="1">
        <v>44597</v>
      </c>
      <c r="H19553" t="s">
        <v>21</v>
      </c>
      <c r="I19553" t="s">
        <v>22</v>
      </c>
      <c r="J19553" t="s">
        <v>24858</v>
      </c>
      <c r="K19553" t="s">
        <v>24</v>
      </c>
      <c r="L19553" t="s">
        <v>34</v>
      </c>
      <c r="M19553">
        <v>1</v>
      </c>
      <c r="N19553" t="s">
        <v>26</v>
      </c>
      <c r="O19553">
        <v>487</v>
      </c>
      <c r="P19553" t="s">
        <v>135</v>
      </c>
      <c r="Q19553" t="s">
        <v>47</v>
      </c>
      <c r="R19553">
        <v>600091</v>
      </c>
      <c r="S19553" t="s">
        <v>29</v>
      </c>
      <c r="T19553" t="b">
        <v>0</v>
      </c>
      <c r="U19553" t="s">
        <v>36474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63</v>
      </c>
      <c r="G19554" s="1">
        <v>44597</v>
      </c>
      <c r="H19554" t="s">
        <v>21</v>
      </c>
      <c r="I19554" t="s">
        <v>52</v>
      </c>
      <c r="J19554" t="s">
        <v>337</v>
      </c>
      <c r="K19554" t="s">
        <v>54</v>
      </c>
      <c r="L19554" t="s">
        <v>66</v>
      </c>
      <c r="M19554">
        <v>1</v>
      </c>
      <c r="N19554" t="s">
        <v>26</v>
      </c>
      <c r="O19554">
        <v>743</v>
      </c>
      <c r="P19554" t="s">
        <v>4994</v>
      </c>
      <c r="Q19554" t="s">
        <v>41</v>
      </c>
      <c r="R19554">
        <v>743422</v>
      </c>
      <c r="S19554" t="s">
        <v>29</v>
      </c>
      <c r="T19554" t="b">
        <v>0</v>
      </c>
      <c r="U19554" t="s">
        <v>36474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64</v>
      </c>
      <c r="G19555" s="1">
        <v>44597</v>
      </c>
      <c r="H19555" t="s">
        <v>21</v>
      </c>
      <c r="I19555" t="s">
        <v>43</v>
      </c>
      <c r="J19555" t="s">
        <v>3457</v>
      </c>
      <c r="K19555" t="s">
        <v>33</v>
      </c>
      <c r="L19555" t="s">
        <v>45</v>
      </c>
      <c r="M19555">
        <v>1</v>
      </c>
      <c r="N19555" t="s">
        <v>26</v>
      </c>
      <c r="O19555">
        <v>599</v>
      </c>
      <c r="P19555" t="s">
        <v>728</v>
      </c>
      <c r="Q19555" t="s">
        <v>111</v>
      </c>
      <c r="R19555">
        <v>201016</v>
      </c>
      <c r="S19555" t="s">
        <v>29</v>
      </c>
      <c r="T19555" t="b">
        <v>0</v>
      </c>
      <c r="U19555" t="s">
        <v>36474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63</v>
      </c>
      <c r="G19556" s="1">
        <v>44597</v>
      </c>
      <c r="H19556" t="s">
        <v>21</v>
      </c>
      <c r="I19556" t="s">
        <v>43</v>
      </c>
      <c r="J19556" t="s">
        <v>2884</v>
      </c>
      <c r="K19556" t="s">
        <v>54</v>
      </c>
      <c r="L19556" t="s">
        <v>45</v>
      </c>
      <c r="M19556">
        <v>1</v>
      </c>
      <c r="N19556" t="s">
        <v>26</v>
      </c>
      <c r="O19556">
        <v>665</v>
      </c>
      <c r="P19556" t="s">
        <v>1096</v>
      </c>
      <c r="Q19556" t="s">
        <v>145</v>
      </c>
      <c r="R19556">
        <v>395003</v>
      </c>
      <c r="S19556" t="s">
        <v>29</v>
      </c>
      <c r="T19556" t="b">
        <v>0</v>
      </c>
      <c r="U19556" t="s">
        <v>36474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61</v>
      </c>
      <c r="G19557" s="1">
        <v>44597</v>
      </c>
      <c r="H19557" t="s">
        <v>21</v>
      </c>
      <c r="I19557" t="s">
        <v>52</v>
      </c>
      <c r="J19557" t="s">
        <v>492</v>
      </c>
      <c r="K19557" t="s">
        <v>54</v>
      </c>
      <c r="L19557" t="s">
        <v>25</v>
      </c>
      <c r="M19557">
        <v>1</v>
      </c>
      <c r="N19557" t="s">
        <v>26</v>
      </c>
      <c r="O19557">
        <v>1168</v>
      </c>
      <c r="P19557" t="s">
        <v>135</v>
      </c>
      <c r="Q19557" t="s">
        <v>47</v>
      </c>
      <c r="R19557">
        <v>600119</v>
      </c>
      <c r="S19557" t="s">
        <v>29</v>
      </c>
      <c r="T19557" t="b">
        <v>0</v>
      </c>
      <c r="U19557" t="s">
        <v>36474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63</v>
      </c>
      <c r="G19558" s="1">
        <v>44597</v>
      </c>
      <c r="H19558" t="s">
        <v>21</v>
      </c>
      <c r="I19558" t="s">
        <v>22</v>
      </c>
      <c r="J19558" t="s">
        <v>10718</v>
      </c>
      <c r="K19558" t="s">
        <v>33</v>
      </c>
      <c r="L19558" t="s">
        <v>850</v>
      </c>
      <c r="M19558">
        <v>1</v>
      </c>
      <c r="N19558" t="s">
        <v>26</v>
      </c>
      <c r="O19558">
        <v>1399</v>
      </c>
      <c r="P19558" t="s">
        <v>639</v>
      </c>
      <c r="Q19558" t="s">
        <v>36</v>
      </c>
      <c r="R19558">
        <v>122001</v>
      </c>
      <c r="S19558" t="s">
        <v>29</v>
      </c>
      <c r="T19558" t="b">
        <v>0</v>
      </c>
      <c r="U19558" t="s">
        <v>36474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64</v>
      </c>
      <c r="G19559" s="1">
        <v>44597</v>
      </c>
      <c r="H19559" t="s">
        <v>21</v>
      </c>
      <c r="I19559" t="s">
        <v>22</v>
      </c>
      <c r="J19559" t="s">
        <v>12864</v>
      </c>
      <c r="K19559" t="s">
        <v>33</v>
      </c>
      <c r="L19559" t="s">
        <v>109</v>
      </c>
      <c r="M19559">
        <v>1</v>
      </c>
      <c r="N19559" t="s">
        <v>26</v>
      </c>
      <c r="O19559">
        <v>635</v>
      </c>
      <c r="P19559" t="s">
        <v>660</v>
      </c>
      <c r="Q19559" t="s">
        <v>56</v>
      </c>
      <c r="R19559">
        <v>440014</v>
      </c>
      <c r="S19559" t="s">
        <v>29</v>
      </c>
      <c r="T19559" t="b">
        <v>0</v>
      </c>
      <c r="U19559" t="s">
        <v>36474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61</v>
      </c>
      <c r="G19560" s="1">
        <v>44597</v>
      </c>
      <c r="H19560" t="s">
        <v>21</v>
      </c>
      <c r="I19560" t="s">
        <v>62</v>
      </c>
      <c r="J19560" t="s">
        <v>2354</v>
      </c>
      <c r="K19560" t="s">
        <v>33</v>
      </c>
      <c r="L19560" t="s">
        <v>109</v>
      </c>
      <c r="M19560">
        <v>1</v>
      </c>
      <c r="N19560" t="s">
        <v>26</v>
      </c>
      <c r="O19560">
        <v>635</v>
      </c>
      <c r="P19560" t="s">
        <v>13181</v>
      </c>
      <c r="Q19560" t="s">
        <v>41</v>
      </c>
      <c r="R19560">
        <v>700137</v>
      </c>
      <c r="S19560" t="s">
        <v>29</v>
      </c>
      <c r="T19560" t="b">
        <v>0</v>
      </c>
      <c r="U19560" t="s">
        <v>36474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63</v>
      </c>
      <c r="G19561" s="1">
        <v>44597</v>
      </c>
      <c r="H19561" t="s">
        <v>21</v>
      </c>
      <c r="I19561" t="s">
        <v>43</v>
      </c>
      <c r="J19561" t="s">
        <v>24866</v>
      </c>
      <c r="K19561" t="s">
        <v>24</v>
      </c>
      <c r="L19561" t="s">
        <v>25</v>
      </c>
      <c r="M19561">
        <v>1</v>
      </c>
      <c r="N19561" t="s">
        <v>26</v>
      </c>
      <c r="O19561">
        <v>376</v>
      </c>
      <c r="P19561" t="s">
        <v>85</v>
      </c>
      <c r="Q19561" t="s">
        <v>86</v>
      </c>
      <c r="R19561">
        <v>500059</v>
      </c>
      <c r="S19561" t="s">
        <v>29</v>
      </c>
      <c r="T19561" t="b">
        <v>0</v>
      </c>
      <c r="U19561" t="s">
        <v>36474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61</v>
      </c>
      <c r="G19562" s="1">
        <v>44597</v>
      </c>
      <c r="H19562" t="s">
        <v>21</v>
      </c>
      <c r="I19562" t="s">
        <v>22</v>
      </c>
      <c r="J19562" t="s">
        <v>1428</v>
      </c>
      <c r="K19562" t="s">
        <v>33</v>
      </c>
      <c r="L19562" t="s">
        <v>34</v>
      </c>
      <c r="M19562">
        <v>1</v>
      </c>
      <c r="N19562" t="s">
        <v>26</v>
      </c>
      <c r="O19562">
        <v>1228</v>
      </c>
      <c r="P19562" t="s">
        <v>1325</v>
      </c>
      <c r="Q19562" t="s">
        <v>126</v>
      </c>
      <c r="R19562">
        <v>462026</v>
      </c>
      <c r="S19562" t="s">
        <v>29</v>
      </c>
      <c r="T19562" t="b">
        <v>0</v>
      </c>
      <c r="U19562" t="s">
        <v>36474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61</v>
      </c>
      <c r="G19563" s="1">
        <v>44597</v>
      </c>
      <c r="H19563" t="s">
        <v>21</v>
      </c>
      <c r="I19563" t="s">
        <v>22</v>
      </c>
      <c r="J19563" t="s">
        <v>165</v>
      </c>
      <c r="K19563" t="s">
        <v>33</v>
      </c>
      <c r="L19563" t="s">
        <v>45</v>
      </c>
      <c r="M19563">
        <v>1</v>
      </c>
      <c r="N19563" t="s">
        <v>26</v>
      </c>
      <c r="O19563">
        <v>1112</v>
      </c>
      <c r="P19563" t="s">
        <v>3809</v>
      </c>
      <c r="Q19563" t="s">
        <v>126</v>
      </c>
      <c r="R19563">
        <v>480001</v>
      </c>
      <c r="S19563" t="s">
        <v>29</v>
      </c>
      <c r="T19563" t="b">
        <v>0</v>
      </c>
      <c r="U19563" t="s">
        <v>36474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63</v>
      </c>
      <c r="G19564" s="1">
        <v>44597</v>
      </c>
      <c r="H19564" t="s">
        <v>21</v>
      </c>
      <c r="I19564" t="s">
        <v>43</v>
      </c>
      <c r="J19564" t="s">
        <v>165</v>
      </c>
      <c r="K19564" t="s">
        <v>33</v>
      </c>
      <c r="L19564" t="s">
        <v>45</v>
      </c>
      <c r="M19564">
        <v>1</v>
      </c>
      <c r="N19564" t="s">
        <v>26</v>
      </c>
      <c r="O19564">
        <v>1163</v>
      </c>
      <c r="P19564" t="s">
        <v>59</v>
      </c>
      <c r="Q19564" t="s">
        <v>60</v>
      </c>
      <c r="R19564">
        <v>560043</v>
      </c>
      <c r="S19564" t="s">
        <v>29</v>
      </c>
      <c r="T19564" t="b">
        <v>0</v>
      </c>
      <c r="U19564" t="s">
        <v>36474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61</v>
      </c>
      <c r="G19565" s="1">
        <v>44597</v>
      </c>
      <c r="H19565" t="s">
        <v>21</v>
      </c>
      <c r="I19565" t="s">
        <v>43</v>
      </c>
      <c r="J19565" t="s">
        <v>6996</v>
      </c>
      <c r="K19565" t="s">
        <v>33</v>
      </c>
      <c r="L19565" t="s">
        <v>109</v>
      </c>
      <c r="M19565">
        <v>1</v>
      </c>
      <c r="N19565" t="s">
        <v>26</v>
      </c>
      <c r="O19565">
        <v>771</v>
      </c>
      <c r="P19565" t="s">
        <v>433</v>
      </c>
      <c r="Q19565" t="s">
        <v>56</v>
      </c>
      <c r="R19565">
        <v>411061</v>
      </c>
      <c r="S19565" t="s">
        <v>29</v>
      </c>
      <c r="T19565" t="b">
        <v>1</v>
      </c>
      <c r="U19565" t="s">
        <v>36474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61</v>
      </c>
      <c r="G19566" s="1">
        <v>44597</v>
      </c>
      <c r="H19566" t="s">
        <v>21</v>
      </c>
      <c r="I19566" t="s">
        <v>88</v>
      </c>
      <c r="J19566" t="s">
        <v>2706</v>
      </c>
      <c r="K19566" t="s">
        <v>33</v>
      </c>
      <c r="L19566" t="s">
        <v>98</v>
      </c>
      <c r="M19566">
        <v>1</v>
      </c>
      <c r="N19566" t="s">
        <v>26</v>
      </c>
      <c r="O19566">
        <v>551</v>
      </c>
      <c r="P19566" t="s">
        <v>3280</v>
      </c>
      <c r="Q19566" t="s">
        <v>3281</v>
      </c>
      <c r="R19566">
        <v>797112</v>
      </c>
      <c r="S19566" t="s">
        <v>29</v>
      </c>
      <c r="T19566" t="b">
        <v>0</v>
      </c>
      <c r="U19566" t="s">
        <v>36474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64</v>
      </c>
      <c r="G19567" s="1">
        <v>44597</v>
      </c>
      <c r="H19567" t="s">
        <v>21</v>
      </c>
      <c r="I19567" t="s">
        <v>57</v>
      </c>
      <c r="J19567" t="s">
        <v>2296</v>
      </c>
      <c r="K19567" t="s">
        <v>33</v>
      </c>
      <c r="L19567" t="s">
        <v>25</v>
      </c>
      <c r="M19567">
        <v>1</v>
      </c>
      <c r="N19567" t="s">
        <v>26</v>
      </c>
      <c r="O19567">
        <v>702</v>
      </c>
      <c r="P19567" t="s">
        <v>1403</v>
      </c>
      <c r="Q19567" t="s">
        <v>100</v>
      </c>
      <c r="R19567">
        <v>342003</v>
      </c>
      <c r="S19567" t="s">
        <v>29</v>
      </c>
      <c r="T19567" t="b">
        <v>0</v>
      </c>
      <c r="U19567" t="s">
        <v>36474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61</v>
      </c>
      <c r="G19568" s="1">
        <v>44597</v>
      </c>
      <c r="H19568" t="s">
        <v>21</v>
      </c>
      <c r="I19568" t="s">
        <v>22</v>
      </c>
      <c r="J19568" t="s">
        <v>476</v>
      </c>
      <c r="K19568" t="s">
        <v>24</v>
      </c>
      <c r="L19568" t="s">
        <v>34</v>
      </c>
      <c r="M19568">
        <v>1</v>
      </c>
      <c r="N19568" t="s">
        <v>26</v>
      </c>
      <c r="O19568">
        <v>399</v>
      </c>
      <c r="P19568" t="s">
        <v>2990</v>
      </c>
      <c r="Q19568" t="s">
        <v>574</v>
      </c>
      <c r="R19568">
        <v>737132</v>
      </c>
      <c r="S19568" t="s">
        <v>29</v>
      </c>
      <c r="T19568" t="b">
        <v>0</v>
      </c>
      <c r="U19568" t="s">
        <v>36474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64</v>
      </c>
      <c r="G19569" s="1">
        <v>44597</v>
      </c>
      <c r="H19569" t="s">
        <v>21</v>
      </c>
      <c r="I19569" t="s">
        <v>22</v>
      </c>
      <c r="J19569" t="s">
        <v>21603</v>
      </c>
      <c r="K19569" t="s">
        <v>24</v>
      </c>
      <c r="L19569" t="s">
        <v>850</v>
      </c>
      <c r="M19569">
        <v>1</v>
      </c>
      <c r="N19569" t="s">
        <v>26</v>
      </c>
      <c r="O19569">
        <v>760</v>
      </c>
      <c r="P19569" t="s">
        <v>59</v>
      </c>
      <c r="Q19569" t="s">
        <v>60</v>
      </c>
      <c r="R19569">
        <v>560060</v>
      </c>
      <c r="S19569" t="s">
        <v>29</v>
      </c>
      <c r="T19569" t="b">
        <v>0</v>
      </c>
      <c r="U19569" t="s">
        <v>36474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61</v>
      </c>
      <c r="G19570" s="1">
        <v>44597</v>
      </c>
      <c r="H19570" t="s">
        <v>21</v>
      </c>
      <c r="I19570" t="s">
        <v>62</v>
      </c>
      <c r="J19570" t="s">
        <v>1171</v>
      </c>
      <c r="K19570" t="s">
        <v>33</v>
      </c>
      <c r="L19570" t="s">
        <v>34</v>
      </c>
      <c r="M19570">
        <v>1</v>
      </c>
      <c r="N19570" t="s">
        <v>26</v>
      </c>
      <c r="O19570">
        <v>788</v>
      </c>
      <c r="P19570" t="s">
        <v>169</v>
      </c>
      <c r="Q19570" t="s">
        <v>56</v>
      </c>
      <c r="R19570">
        <v>411015</v>
      </c>
      <c r="S19570" t="s">
        <v>29</v>
      </c>
      <c r="T19570" t="b">
        <v>0</v>
      </c>
      <c r="U19570" t="s">
        <v>36474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61</v>
      </c>
      <c r="G19571" s="1">
        <v>44597</v>
      </c>
      <c r="H19571" t="s">
        <v>21</v>
      </c>
      <c r="I19571" t="s">
        <v>22</v>
      </c>
      <c r="J19571" t="s">
        <v>58</v>
      </c>
      <c r="K19571" t="s">
        <v>24</v>
      </c>
      <c r="L19571" t="s">
        <v>25</v>
      </c>
      <c r="M19571">
        <v>1</v>
      </c>
      <c r="N19571" t="s">
        <v>26</v>
      </c>
      <c r="O19571">
        <v>735</v>
      </c>
      <c r="P19571" t="s">
        <v>135</v>
      </c>
      <c r="Q19571" t="s">
        <v>47</v>
      </c>
      <c r="R19571">
        <v>600087</v>
      </c>
      <c r="S19571" t="s">
        <v>29</v>
      </c>
      <c r="T19571" t="b">
        <v>0</v>
      </c>
      <c r="U19571" t="s">
        <v>36474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61</v>
      </c>
      <c r="G19572" s="1">
        <v>44597</v>
      </c>
      <c r="H19572" t="s">
        <v>21</v>
      </c>
      <c r="I19572" t="s">
        <v>43</v>
      </c>
      <c r="J19572" t="s">
        <v>4855</v>
      </c>
      <c r="K19572" t="s">
        <v>24</v>
      </c>
      <c r="L19572" t="s">
        <v>45</v>
      </c>
      <c r="M19572">
        <v>1</v>
      </c>
      <c r="N19572" t="s">
        <v>26</v>
      </c>
      <c r="O19572">
        <v>568</v>
      </c>
      <c r="P19572" t="s">
        <v>12543</v>
      </c>
      <c r="Q19572" t="s">
        <v>41</v>
      </c>
      <c r="R19572">
        <v>731101</v>
      </c>
      <c r="S19572" t="s">
        <v>29</v>
      </c>
      <c r="T19572" t="b">
        <v>0</v>
      </c>
      <c r="U19572" t="s">
        <v>36474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64</v>
      </c>
      <c r="G19573" s="1">
        <v>44597</v>
      </c>
      <c r="H19573" t="s">
        <v>21</v>
      </c>
      <c r="I19573" t="s">
        <v>57</v>
      </c>
      <c r="J19573" t="s">
        <v>10644</v>
      </c>
      <c r="K19573" t="s">
        <v>33</v>
      </c>
      <c r="L19573" t="s">
        <v>98</v>
      </c>
      <c r="M19573">
        <v>1</v>
      </c>
      <c r="N19573" t="s">
        <v>26</v>
      </c>
      <c r="O19573">
        <v>635</v>
      </c>
      <c r="P19573" t="s">
        <v>498</v>
      </c>
      <c r="Q19573" t="s">
        <v>86</v>
      </c>
      <c r="R19573">
        <v>500018</v>
      </c>
      <c r="S19573" t="s">
        <v>29</v>
      </c>
      <c r="T19573" t="b">
        <v>0</v>
      </c>
      <c r="U19573" t="s">
        <v>36474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61</v>
      </c>
      <c r="G19574" s="1">
        <v>44597</v>
      </c>
      <c r="H19574" t="s">
        <v>21</v>
      </c>
      <c r="I19574" t="s">
        <v>43</v>
      </c>
      <c r="J19574" t="s">
        <v>3099</v>
      </c>
      <c r="K19574" t="s">
        <v>33</v>
      </c>
      <c r="L19574" t="s">
        <v>45</v>
      </c>
      <c r="M19574">
        <v>1</v>
      </c>
      <c r="N19574" t="s">
        <v>26</v>
      </c>
      <c r="O19574">
        <v>1140</v>
      </c>
      <c r="P19574" t="s">
        <v>85</v>
      </c>
      <c r="Q19574" t="s">
        <v>86</v>
      </c>
      <c r="R19574">
        <v>500090</v>
      </c>
      <c r="S19574" t="s">
        <v>29</v>
      </c>
      <c r="T19574" t="b">
        <v>0</v>
      </c>
      <c r="U19574" t="s">
        <v>36474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64</v>
      </c>
      <c r="G19575" s="1">
        <v>44597</v>
      </c>
      <c r="H19575" t="s">
        <v>21</v>
      </c>
      <c r="I19575" t="s">
        <v>52</v>
      </c>
      <c r="J19575" t="s">
        <v>1244</v>
      </c>
      <c r="K19575" t="s">
        <v>33</v>
      </c>
      <c r="L19575" t="s">
        <v>109</v>
      </c>
      <c r="M19575">
        <v>1</v>
      </c>
      <c r="N19575" t="s">
        <v>26</v>
      </c>
      <c r="O19575">
        <v>1137</v>
      </c>
      <c r="P19575" t="s">
        <v>226</v>
      </c>
      <c r="Q19575" t="s">
        <v>60</v>
      </c>
      <c r="R19575">
        <v>560024</v>
      </c>
      <c r="S19575" t="s">
        <v>29</v>
      </c>
      <c r="T19575" t="b">
        <v>0</v>
      </c>
      <c r="U19575" t="s">
        <v>36474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64</v>
      </c>
      <c r="G19576" s="1">
        <v>44597</v>
      </c>
      <c r="H19576" t="s">
        <v>228</v>
      </c>
      <c r="I19576" t="s">
        <v>88</v>
      </c>
      <c r="J19576" t="s">
        <v>1432</v>
      </c>
      <c r="K19576" t="s">
        <v>33</v>
      </c>
      <c r="L19576" t="s">
        <v>45</v>
      </c>
      <c r="M19576">
        <v>1</v>
      </c>
      <c r="N19576" t="s">
        <v>26</v>
      </c>
      <c r="O19576">
        <v>824</v>
      </c>
      <c r="P19576" t="s">
        <v>8863</v>
      </c>
      <c r="Q19576" t="s">
        <v>311</v>
      </c>
      <c r="R19576">
        <v>176088</v>
      </c>
      <c r="S19576" t="s">
        <v>29</v>
      </c>
      <c r="T19576" t="b">
        <v>0</v>
      </c>
      <c r="U19576" t="s">
        <v>36474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61</v>
      </c>
      <c r="G19577" s="1">
        <v>44597</v>
      </c>
      <c r="H19577" t="s">
        <v>21</v>
      </c>
      <c r="I19577" t="s">
        <v>57</v>
      </c>
      <c r="J19577" t="s">
        <v>1371</v>
      </c>
      <c r="K19577" t="s">
        <v>54</v>
      </c>
      <c r="L19577" t="s">
        <v>34</v>
      </c>
      <c r="M19577">
        <v>1</v>
      </c>
      <c r="N19577" t="s">
        <v>26</v>
      </c>
      <c r="O19577">
        <v>744</v>
      </c>
      <c r="P19577" t="s">
        <v>85</v>
      </c>
      <c r="Q19577" t="s">
        <v>86</v>
      </c>
      <c r="R19577">
        <v>500089</v>
      </c>
      <c r="S19577" t="s">
        <v>29</v>
      </c>
      <c r="T19577" t="b">
        <v>0</v>
      </c>
      <c r="U19577" t="s">
        <v>36474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64</v>
      </c>
      <c r="G19578" s="1">
        <v>44597</v>
      </c>
      <c r="H19578" t="s">
        <v>21</v>
      </c>
      <c r="I19578" t="s">
        <v>43</v>
      </c>
      <c r="J19578" t="s">
        <v>24883</v>
      </c>
      <c r="K19578" t="s">
        <v>24</v>
      </c>
      <c r="L19578" t="s">
        <v>98</v>
      </c>
      <c r="M19578">
        <v>1</v>
      </c>
      <c r="N19578" t="s">
        <v>26</v>
      </c>
      <c r="O19578">
        <v>376</v>
      </c>
      <c r="P19578" t="s">
        <v>300</v>
      </c>
      <c r="Q19578" t="s">
        <v>70</v>
      </c>
      <c r="R19578">
        <v>530013</v>
      </c>
      <c r="S19578" t="s">
        <v>29</v>
      </c>
      <c r="T19578" t="b">
        <v>0</v>
      </c>
      <c r="U19578" t="s">
        <v>36474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64</v>
      </c>
      <c r="G19579" s="1">
        <v>44597</v>
      </c>
      <c r="H19579" t="s">
        <v>21</v>
      </c>
      <c r="I19579" t="s">
        <v>43</v>
      </c>
      <c r="J19579" t="s">
        <v>7717</v>
      </c>
      <c r="K19579" t="s">
        <v>33</v>
      </c>
      <c r="L19579" t="s">
        <v>39</v>
      </c>
      <c r="M19579">
        <v>1</v>
      </c>
      <c r="N19579" t="s">
        <v>26</v>
      </c>
      <c r="O19579">
        <v>736</v>
      </c>
      <c r="P19579" t="s">
        <v>541</v>
      </c>
      <c r="Q19579" t="s">
        <v>247</v>
      </c>
      <c r="R19579">
        <v>824127</v>
      </c>
      <c r="S19579" t="s">
        <v>29</v>
      </c>
      <c r="T19579" t="b">
        <v>0</v>
      </c>
      <c r="U19579" t="s">
        <v>36474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61</v>
      </c>
      <c r="G19580" s="1">
        <v>44597</v>
      </c>
      <c r="H19580" t="s">
        <v>21</v>
      </c>
      <c r="I19580" t="s">
        <v>57</v>
      </c>
      <c r="J19580" t="s">
        <v>10644</v>
      </c>
      <c r="K19580" t="s">
        <v>33</v>
      </c>
      <c r="L19580" t="s">
        <v>98</v>
      </c>
      <c r="M19580">
        <v>1</v>
      </c>
      <c r="N19580" t="s">
        <v>26</v>
      </c>
      <c r="O19580">
        <v>635</v>
      </c>
      <c r="P19580" t="s">
        <v>531</v>
      </c>
      <c r="Q19580" t="s">
        <v>73</v>
      </c>
      <c r="R19580">
        <v>673005</v>
      </c>
      <c r="S19580" t="s">
        <v>29</v>
      </c>
      <c r="T19580" t="b">
        <v>0</v>
      </c>
      <c r="U19580" t="s">
        <v>36474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63</v>
      </c>
      <c r="G19581" s="1">
        <v>44597</v>
      </c>
      <c r="H19581" t="s">
        <v>21</v>
      </c>
      <c r="I19581" t="s">
        <v>43</v>
      </c>
      <c r="J19581" t="s">
        <v>17591</v>
      </c>
      <c r="K19581" t="s">
        <v>24</v>
      </c>
      <c r="L19581" t="s">
        <v>98</v>
      </c>
      <c r="M19581">
        <v>1</v>
      </c>
      <c r="N19581" t="s">
        <v>26</v>
      </c>
      <c r="O19581">
        <v>435</v>
      </c>
      <c r="P19581" t="s">
        <v>257</v>
      </c>
      <c r="Q19581" t="s">
        <v>56</v>
      </c>
      <c r="R19581">
        <v>400705</v>
      </c>
      <c r="S19581" t="s">
        <v>29</v>
      </c>
      <c r="T19581" t="b">
        <v>0</v>
      </c>
      <c r="U19581" t="s">
        <v>36474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64</v>
      </c>
      <c r="G19582" s="1">
        <v>44597</v>
      </c>
      <c r="H19582" t="s">
        <v>113</v>
      </c>
      <c r="I19582" t="s">
        <v>57</v>
      </c>
      <c r="J19582" t="s">
        <v>3502</v>
      </c>
      <c r="K19582" t="s">
        <v>24</v>
      </c>
      <c r="L19582" t="s">
        <v>45</v>
      </c>
      <c r="M19582">
        <v>1</v>
      </c>
      <c r="N19582" t="s">
        <v>26</v>
      </c>
      <c r="O19582">
        <v>528</v>
      </c>
      <c r="P19582" t="s">
        <v>277</v>
      </c>
      <c r="Q19582" t="s">
        <v>111</v>
      </c>
      <c r="R19582">
        <v>201305</v>
      </c>
      <c r="S19582" t="s">
        <v>29</v>
      </c>
      <c r="T19582" t="b">
        <v>0</v>
      </c>
      <c r="U19582" t="s">
        <v>36474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61</v>
      </c>
      <c r="G19583" s="1">
        <v>44597</v>
      </c>
      <c r="H19583" t="s">
        <v>21</v>
      </c>
      <c r="I19583" t="s">
        <v>22</v>
      </c>
      <c r="J19583" t="s">
        <v>24888</v>
      </c>
      <c r="K19583" t="s">
        <v>2006</v>
      </c>
      <c r="L19583" t="s">
        <v>25</v>
      </c>
      <c r="M19583">
        <v>1</v>
      </c>
      <c r="N19583" t="s">
        <v>26</v>
      </c>
      <c r="O19583">
        <v>229</v>
      </c>
      <c r="P19583" t="s">
        <v>2416</v>
      </c>
      <c r="Q19583" t="s">
        <v>70</v>
      </c>
      <c r="R19583">
        <v>533296</v>
      </c>
      <c r="S19583" t="s">
        <v>29</v>
      </c>
      <c r="T19583" t="b">
        <v>0</v>
      </c>
      <c r="U19583" t="s">
        <v>36474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64</v>
      </c>
      <c r="G19584" s="1">
        <v>44597</v>
      </c>
      <c r="H19584" t="s">
        <v>21</v>
      </c>
      <c r="I19584" t="s">
        <v>43</v>
      </c>
      <c r="J19584" t="s">
        <v>53</v>
      </c>
      <c r="K19584" t="s">
        <v>54</v>
      </c>
      <c r="L19584" t="s">
        <v>25</v>
      </c>
      <c r="M19584">
        <v>1</v>
      </c>
      <c r="N19584" t="s">
        <v>26</v>
      </c>
      <c r="O19584">
        <v>735</v>
      </c>
      <c r="P19584" t="s">
        <v>59</v>
      </c>
      <c r="Q19584" t="s">
        <v>60</v>
      </c>
      <c r="R19584">
        <v>560029</v>
      </c>
      <c r="S19584" t="s">
        <v>29</v>
      </c>
      <c r="T19584" t="b">
        <v>0</v>
      </c>
      <c r="U19584" t="s">
        <v>36474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61</v>
      </c>
      <c r="G19585" s="1">
        <v>44597</v>
      </c>
      <c r="H19585" t="s">
        <v>21</v>
      </c>
      <c r="I19585" t="s">
        <v>52</v>
      </c>
      <c r="J19585" t="s">
        <v>1815</v>
      </c>
      <c r="K19585" t="s">
        <v>33</v>
      </c>
      <c r="L19585" t="s">
        <v>39</v>
      </c>
      <c r="M19585">
        <v>1</v>
      </c>
      <c r="N19585" t="s">
        <v>26</v>
      </c>
      <c r="O19585">
        <v>999</v>
      </c>
      <c r="P19585" t="s">
        <v>1729</v>
      </c>
      <c r="Q19585" t="s">
        <v>60</v>
      </c>
      <c r="R19585">
        <v>580025</v>
      </c>
      <c r="S19585" t="s">
        <v>29</v>
      </c>
      <c r="T19585" t="b">
        <v>0</v>
      </c>
      <c r="U19585" t="s">
        <v>36474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63</v>
      </c>
      <c r="G19586" s="1">
        <v>44597</v>
      </c>
      <c r="H19586" t="s">
        <v>21</v>
      </c>
      <c r="I19586" t="s">
        <v>62</v>
      </c>
      <c r="J19586" t="s">
        <v>2761</v>
      </c>
      <c r="K19586" t="s">
        <v>54</v>
      </c>
      <c r="L19586" t="s">
        <v>39</v>
      </c>
      <c r="M19586">
        <v>1</v>
      </c>
      <c r="N19586" t="s">
        <v>26</v>
      </c>
      <c r="O19586">
        <v>735</v>
      </c>
      <c r="P19586" t="s">
        <v>17005</v>
      </c>
      <c r="Q19586" t="s">
        <v>80</v>
      </c>
      <c r="R19586">
        <v>781354</v>
      </c>
      <c r="S19586" t="s">
        <v>29</v>
      </c>
      <c r="T19586" t="b">
        <v>0</v>
      </c>
      <c r="U19586" t="s">
        <v>36474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61</v>
      </c>
      <c r="G19587" s="1">
        <v>44597</v>
      </c>
      <c r="H19587" t="s">
        <v>21</v>
      </c>
      <c r="I19587" t="s">
        <v>43</v>
      </c>
      <c r="J19587" t="s">
        <v>19137</v>
      </c>
      <c r="K19587" t="s">
        <v>54</v>
      </c>
      <c r="L19587" t="s">
        <v>39</v>
      </c>
      <c r="M19587">
        <v>1</v>
      </c>
      <c r="N19587" t="s">
        <v>26</v>
      </c>
      <c r="O19587">
        <v>690</v>
      </c>
      <c r="P19587" t="s">
        <v>654</v>
      </c>
      <c r="Q19587" t="s">
        <v>73</v>
      </c>
      <c r="R19587">
        <v>670706</v>
      </c>
      <c r="S19587" t="s">
        <v>29</v>
      </c>
      <c r="T19587" t="b">
        <v>0</v>
      </c>
      <c r="U19587" t="s">
        <v>36474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61</v>
      </c>
      <c r="G19588" s="1">
        <v>44597</v>
      </c>
      <c r="H19588" t="s">
        <v>21</v>
      </c>
      <c r="I19588" t="s">
        <v>22</v>
      </c>
      <c r="J19588" t="s">
        <v>10806</v>
      </c>
      <c r="K19588" t="s">
        <v>24</v>
      </c>
      <c r="L19588" t="s">
        <v>98</v>
      </c>
      <c r="M19588">
        <v>1</v>
      </c>
      <c r="N19588" t="s">
        <v>26</v>
      </c>
      <c r="O19588">
        <v>666</v>
      </c>
      <c r="P19588" t="s">
        <v>928</v>
      </c>
      <c r="Q19588" t="s">
        <v>36</v>
      </c>
      <c r="R19588">
        <v>122001</v>
      </c>
      <c r="S19588" t="s">
        <v>29</v>
      </c>
      <c r="T19588" t="b">
        <v>0</v>
      </c>
      <c r="U19588" t="s">
        <v>36474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63</v>
      </c>
      <c r="G19589" s="1">
        <v>44597</v>
      </c>
      <c r="H19589" t="s">
        <v>21</v>
      </c>
      <c r="I19589" t="s">
        <v>43</v>
      </c>
      <c r="J19589" t="s">
        <v>2356</v>
      </c>
      <c r="K19589" t="s">
        <v>75</v>
      </c>
      <c r="L19589" t="s">
        <v>109</v>
      </c>
      <c r="M19589">
        <v>1</v>
      </c>
      <c r="N19589" t="s">
        <v>26</v>
      </c>
      <c r="O19589">
        <v>399</v>
      </c>
      <c r="P19589" t="s">
        <v>300</v>
      </c>
      <c r="Q19589" t="s">
        <v>70</v>
      </c>
      <c r="R19589">
        <v>530017</v>
      </c>
      <c r="S19589" t="s">
        <v>29</v>
      </c>
      <c r="T19589" t="b">
        <v>0</v>
      </c>
      <c r="U19589" t="s">
        <v>36474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63</v>
      </c>
      <c r="G19590" s="1">
        <v>44597</v>
      </c>
      <c r="H19590" t="s">
        <v>21</v>
      </c>
      <c r="I19590" t="s">
        <v>52</v>
      </c>
      <c r="J19590" t="s">
        <v>6532</v>
      </c>
      <c r="K19590" t="s">
        <v>33</v>
      </c>
      <c r="L19590" t="s">
        <v>98</v>
      </c>
      <c r="M19590">
        <v>1</v>
      </c>
      <c r="N19590" t="s">
        <v>26</v>
      </c>
      <c r="O19590">
        <v>1233</v>
      </c>
      <c r="P19590" t="s">
        <v>85</v>
      </c>
      <c r="Q19590" t="s">
        <v>86</v>
      </c>
      <c r="R19590">
        <v>500047</v>
      </c>
      <c r="S19590" t="s">
        <v>29</v>
      </c>
      <c r="T19590" t="b">
        <v>0</v>
      </c>
      <c r="U19590" t="s">
        <v>36474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64</v>
      </c>
      <c r="G19591" s="1">
        <v>44597</v>
      </c>
      <c r="H19591" t="s">
        <v>21</v>
      </c>
      <c r="I19591" t="s">
        <v>22</v>
      </c>
      <c r="J19591" t="s">
        <v>22173</v>
      </c>
      <c r="K19591" t="s">
        <v>33</v>
      </c>
      <c r="L19591" t="s">
        <v>109</v>
      </c>
      <c r="M19591">
        <v>1</v>
      </c>
      <c r="N19591" t="s">
        <v>26</v>
      </c>
      <c r="O19591">
        <v>999</v>
      </c>
      <c r="P19591" t="s">
        <v>377</v>
      </c>
      <c r="Q19591" t="s">
        <v>47</v>
      </c>
      <c r="R19591">
        <v>641035</v>
      </c>
      <c r="S19591" t="s">
        <v>29</v>
      </c>
      <c r="T19591" t="b">
        <v>0</v>
      </c>
      <c r="U19591" t="s">
        <v>36474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61</v>
      </c>
      <c r="G19592" s="1">
        <v>44597</v>
      </c>
      <c r="H19592" t="s">
        <v>113</v>
      </c>
      <c r="I19592" t="s">
        <v>43</v>
      </c>
      <c r="J19592" t="s">
        <v>5490</v>
      </c>
      <c r="K19592" t="s">
        <v>24</v>
      </c>
      <c r="L19592" t="s">
        <v>98</v>
      </c>
      <c r="M19592">
        <v>1</v>
      </c>
      <c r="N19592" t="s">
        <v>26</v>
      </c>
      <c r="O19592">
        <v>382</v>
      </c>
      <c r="P19592" t="s">
        <v>387</v>
      </c>
      <c r="Q19592" t="s">
        <v>47</v>
      </c>
      <c r="R19592">
        <v>641045</v>
      </c>
      <c r="S19592" t="s">
        <v>29</v>
      </c>
      <c r="T19592" t="b">
        <v>0</v>
      </c>
      <c r="U19592" t="s">
        <v>36474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61</v>
      </c>
      <c r="G19593" s="1">
        <v>44597</v>
      </c>
      <c r="H19593" t="s">
        <v>21</v>
      </c>
      <c r="I19593" t="s">
        <v>52</v>
      </c>
      <c r="J19593" t="s">
        <v>1815</v>
      </c>
      <c r="K19593" t="s">
        <v>33</v>
      </c>
      <c r="L19593" t="s">
        <v>39</v>
      </c>
      <c r="M19593">
        <v>1</v>
      </c>
      <c r="N19593" t="s">
        <v>26</v>
      </c>
      <c r="O19593">
        <v>999</v>
      </c>
      <c r="P19593" t="s">
        <v>2198</v>
      </c>
      <c r="Q19593" t="s">
        <v>788</v>
      </c>
      <c r="R19593">
        <v>799001</v>
      </c>
      <c r="S19593" t="s">
        <v>29</v>
      </c>
      <c r="T19593" t="b">
        <v>0</v>
      </c>
      <c r="U19593" t="s">
        <v>36474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61</v>
      </c>
      <c r="G19594" s="1">
        <v>44597</v>
      </c>
      <c r="H19594" t="s">
        <v>21</v>
      </c>
      <c r="I19594" t="s">
        <v>43</v>
      </c>
      <c r="J19594" t="s">
        <v>831</v>
      </c>
      <c r="K19594" t="s">
        <v>209</v>
      </c>
      <c r="L19594" t="s">
        <v>210</v>
      </c>
      <c r="M19594">
        <v>1</v>
      </c>
      <c r="N19594" t="s">
        <v>26</v>
      </c>
      <c r="O19594">
        <v>325</v>
      </c>
      <c r="P19594" t="s">
        <v>59</v>
      </c>
      <c r="Q19594" t="s">
        <v>60</v>
      </c>
      <c r="R19594">
        <v>560068</v>
      </c>
      <c r="S19594" t="s">
        <v>29</v>
      </c>
      <c r="T19594" t="b">
        <v>0</v>
      </c>
      <c r="U19594" t="s">
        <v>36474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63</v>
      </c>
      <c r="G19595" s="1">
        <v>44597</v>
      </c>
      <c r="H19595" t="s">
        <v>228</v>
      </c>
      <c r="I19595" t="s">
        <v>22</v>
      </c>
      <c r="J19595" t="s">
        <v>12864</v>
      </c>
      <c r="K19595" t="s">
        <v>33</v>
      </c>
      <c r="L19595" t="s">
        <v>109</v>
      </c>
      <c r="M19595">
        <v>1</v>
      </c>
      <c r="N19595" t="s">
        <v>26</v>
      </c>
      <c r="O19595">
        <v>626</v>
      </c>
      <c r="P19595" t="s">
        <v>59</v>
      </c>
      <c r="Q19595" t="s">
        <v>60</v>
      </c>
      <c r="R19595">
        <v>560016</v>
      </c>
      <c r="S19595" t="s">
        <v>29</v>
      </c>
      <c r="T19595" t="b">
        <v>0</v>
      </c>
      <c r="U19595" t="s">
        <v>36474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63</v>
      </c>
      <c r="G19596" s="1">
        <v>44597</v>
      </c>
      <c r="H19596" t="s">
        <v>21</v>
      </c>
      <c r="I19596" t="s">
        <v>43</v>
      </c>
      <c r="J19596" t="s">
        <v>24901</v>
      </c>
      <c r="K19596" t="s">
        <v>33</v>
      </c>
      <c r="L19596" t="s">
        <v>66</v>
      </c>
      <c r="M19596">
        <v>1</v>
      </c>
      <c r="N19596" t="s">
        <v>26</v>
      </c>
      <c r="O19596">
        <v>1199</v>
      </c>
      <c r="P19596" t="s">
        <v>1869</v>
      </c>
      <c r="Q19596" t="s">
        <v>716</v>
      </c>
      <c r="R19596">
        <v>180004</v>
      </c>
      <c r="S19596" t="s">
        <v>29</v>
      </c>
      <c r="T19596" t="b">
        <v>0</v>
      </c>
      <c r="U19596" t="s">
        <v>36474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61</v>
      </c>
      <c r="G19597" s="1">
        <v>44597</v>
      </c>
      <c r="H19597" t="s">
        <v>21</v>
      </c>
      <c r="I19597" t="s">
        <v>43</v>
      </c>
      <c r="J19597" t="s">
        <v>2654</v>
      </c>
      <c r="K19597" t="s">
        <v>24</v>
      </c>
      <c r="L19597" t="s">
        <v>45</v>
      </c>
      <c r="M19597">
        <v>1</v>
      </c>
      <c r="N19597" t="s">
        <v>26</v>
      </c>
      <c r="O19597">
        <v>468</v>
      </c>
      <c r="P19597" t="s">
        <v>190</v>
      </c>
      <c r="Q19597" t="s">
        <v>60</v>
      </c>
      <c r="R19597">
        <v>576104</v>
      </c>
      <c r="S19597" t="s">
        <v>29</v>
      </c>
      <c r="T19597" t="b">
        <v>0</v>
      </c>
      <c r="U19597" t="s">
        <v>36474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64</v>
      </c>
      <c r="G19598" s="1">
        <v>44597</v>
      </c>
      <c r="H19598" t="s">
        <v>21</v>
      </c>
      <c r="I19598" t="s">
        <v>22</v>
      </c>
      <c r="J19598" t="s">
        <v>22173</v>
      </c>
      <c r="K19598" t="s">
        <v>33</v>
      </c>
      <c r="L19598" t="s">
        <v>109</v>
      </c>
      <c r="M19598">
        <v>1</v>
      </c>
      <c r="N19598" t="s">
        <v>26</v>
      </c>
      <c r="O19598">
        <v>999</v>
      </c>
      <c r="P19598" t="s">
        <v>135</v>
      </c>
      <c r="Q19598" t="s">
        <v>47</v>
      </c>
      <c r="R19598">
        <v>600075</v>
      </c>
      <c r="S19598" t="s">
        <v>29</v>
      </c>
      <c r="T19598" t="b">
        <v>0</v>
      </c>
      <c r="U19598" t="s">
        <v>36474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61</v>
      </c>
      <c r="G19599" s="1">
        <v>44597</v>
      </c>
      <c r="H19599" t="s">
        <v>21</v>
      </c>
      <c r="I19599" t="s">
        <v>43</v>
      </c>
      <c r="J19599" t="s">
        <v>18006</v>
      </c>
      <c r="K19599" t="s">
        <v>33</v>
      </c>
      <c r="L19599" t="s">
        <v>66</v>
      </c>
      <c r="M19599">
        <v>1</v>
      </c>
      <c r="N19599" t="s">
        <v>26</v>
      </c>
      <c r="O19599">
        <v>666</v>
      </c>
      <c r="P19599" t="s">
        <v>2213</v>
      </c>
      <c r="Q19599" t="s">
        <v>73</v>
      </c>
      <c r="R19599">
        <v>689505</v>
      </c>
      <c r="S19599" t="s">
        <v>29</v>
      </c>
      <c r="T19599" t="b">
        <v>0</v>
      </c>
      <c r="U19599" t="s">
        <v>36474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63</v>
      </c>
      <c r="G19600" s="1">
        <v>44597</v>
      </c>
      <c r="H19600" t="s">
        <v>21</v>
      </c>
      <c r="I19600" t="s">
        <v>43</v>
      </c>
      <c r="J19600" t="s">
        <v>813</v>
      </c>
      <c r="K19600" t="s">
        <v>33</v>
      </c>
      <c r="L19600" t="s">
        <v>66</v>
      </c>
      <c r="M19600">
        <v>1</v>
      </c>
      <c r="N19600" t="s">
        <v>26</v>
      </c>
      <c r="O19600">
        <v>1115</v>
      </c>
      <c r="P19600" t="s">
        <v>12788</v>
      </c>
      <c r="Q19600" t="s">
        <v>126</v>
      </c>
      <c r="R19600">
        <v>461771</v>
      </c>
      <c r="S19600" t="s">
        <v>29</v>
      </c>
      <c r="T19600" t="b">
        <v>0</v>
      </c>
      <c r="U19600" t="s">
        <v>36474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61</v>
      </c>
      <c r="G19601" s="1">
        <v>44597</v>
      </c>
      <c r="H19601" t="s">
        <v>21</v>
      </c>
      <c r="I19601" t="s">
        <v>43</v>
      </c>
      <c r="J19601" t="s">
        <v>1296</v>
      </c>
      <c r="K19601" t="s">
        <v>54</v>
      </c>
      <c r="L19601" t="s">
        <v>39</v>
      </c>
      <c r="M19601">
        <v>1</v>
      </c>
      <c r="N19601" t="s">
        <v>26</v>
      </c>
      <c r="O19601">
        <v>859</v>
      </c>
      <c r="P19601" t="s">
        <v>5952</v>
      </c>
      <c r="Q19601" t="s">
        <v>73</v>
      </c>
      <c r="R19601">
        <v>690517</v>
      </c>
      <c r="S19601" t="s">
        <v>29</v>
      </c>
      <c r="T19601" t="b">
        <v>0</v>
      </c>
      <c r="U19601" t="s">
        <v>36474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61</v>
      </c>
      <c r="G19602" s="1">
        <v>44597</v>
      </c>
      <c r="H19602" t="s">
        <v>21</v>
      </c>
      <c r="I19602" t="s">
        <v>88</v>
      </c>
      <c r="J19602" t="s">
        <v>24908</v>
      </c>
      <c r="K19602" t="s">
        <v>24</v>
      </c>
      <c r="L19602" t="s">
        <v>66</v>
      </c>
      <c r="M19602">
        <v>1</v>
      </c>
      <c r="N19602" t="s">
        <v>26</v>
      </c>
      <c r="O19602">
        <v>329</v>
      </c>
      <c r="P19602" t="s">
        <v>338</v>
      </c>
      <c r="Q19602" t="s">
        <v>86</v>
      </c>
      <c r="R19602">
        <v>500011</v>
      </c>
      <c r="S19602" t="s">
        <v>29</v>
      </c>
      <c r="T19602" t="b">
        <v>0</v>
      </c>
      <c r="U19602" t="s">
        <v>36474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61</v>
      </c>
      <c r="G19603" s="1">
        <v>44597</v>
      </c>
      <c r="H19603" t="s">
        <v>21</v>
      </c>
      <c r="I19603" t="s">
        <v>52</v>
      </c>
      <c r="J19603" t="s">
        <v>2134</v>
      </c>
      <c r="K19603" t="s">
        <v>75</v>
      </c>
      <c r="L19603" t="s">
        <v>34</v>
      </c>
      <c r="M19603">
        <v>1</v>
      </c>
      <c r="N19603" t="s">
        <v>26</v>
      </c>
      <c r="O19603">
        <v>599</v>
      </c>
      <c r="P19603" t="s">
        <v>584</v>
      </c>
      <c r="Q19603" t="s">
        <v>585</v>
      </c>
      <c r="R19603">
        <v>791111</v>
      </c>
      <c r="S19603" t="s">
        <v>29</v>
      </c>
      <c r="T19603" t="b">
        <v>0</v>
      </c>
      <c r="U19603" t="s">
        <v>36474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64</v>
      </c>
      <c r="G19604" s="1">
        <v>44597</v>
      </c>
      <c r="H19604" t="s">
        <v>21</v>
      </c>
      <c r="I19604" t="s">
        <v>31</v>
      </c>
      <c r="J19604" t="s">
        <v>4278</v>
      </c>
      <c r="K19604" t="s">
        <v>24</v>
      </c>
      <c r="L19604" t="s">
        <v>66</v>
      </c>
      <c r="M19604">
        <v>1</v>
      </c>
      <c r="N19604" t="s">
        <v>26</v>
      </c>
      <c r="O19604">
        <v>487</v>
      </c>
      <c r="P19604" t="s">
        <v>617</v>
      </c>
      <c r="Q19604" t="s">
        <v>73</v>
      </c>
      <c r="R19604">
        <v>680007</v>
      </c>
      <c r="S19604" t="s">
        <v>29</v>
      </c>
      <c r="T19604" t="b">
        <v>0</v>
      </c>
      <c r="U19604" t="s">
        <v>36474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63</v>
      </c>
      <c r="G19605" s="1">
        <v>44597</v>
      </c>
      <c r="H19605" t="s">
        <v>21</v>
      </c>
      <c r="I19605" t="s">
        <v>43</v>
      </c>
      <c r="J19605" t="s">
        <v>7225</v>
      </c>
      <c r="K19605" t="s">
        <v>24</v>
      </c>
      <c r="L19605" t="s">
        <v>34</v>
      </c>
      <c r="M19605">
        <v>1</v>
      </c>
      <c r="N19605" t="s">
        <v>26</v>
      </c>
      <c r="O19605">
        <v>666</v>
      </c>
      <c r="P19605" t="s">
        <v>2512</v>
      </c>
      <c r="Q19605" t="s">
        <v>126</v>
      </c>
      <c r="R19605">
        <v>461001</v>
      </c>
      <c r="S19605" t="s">
        <v>29</v>
      </c>
      <c r="T19605" t="b">
        <v>0</v>
      </c>
      <c r="U19605" t="s">
        <v>36474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61</v>
      </c>
      <c r="G19606" s="1">
        <v>44597</v>
      </c>
      <c r="H19606" t="s">
        <v>21</v>
      </c>
      <c r="I19606" t="s">
        <v>52</v>
      </c>
      <c r="J19606" t="s">
        <v>2358</v>
      </c>
      <c r="K19606" t="s">
        <v>33</v>
      </c>
      <c r="L19606" t="s">
        <v>66</v>
      </c>
      <c r="M19606">
        <v>1</v>
      </c>
      <c r="N19606" t="s">
        <v>26</v>
      </c>
      <c r="O19606">
        <v>655</v>
      </c>
      <c r="P19606" t="s">
        <v>103</v>
      </c>
      <c r="Q19606" t="s">
        <v>56</v>
      </c>
      <c r="R19606">
        <v>400077</v>
      </c>
      <c r="S19606" t="s">
        <v>29</v>
      </c>
      <c r="T19606" t="b">
        <v>0</v>
      </c>
      <c r="U19606" t="s">
        <v>36474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61</v>
      </c>
      <c r="G19607" s="1">
        <v>44597</v>
      </c>
      <c r="H19607" t="s">
        <v>21</v>
      </c>
      <c r="I19607" t="s">
        <v>62</v>
      </c>
      <c r="J19607" t="s">
        <v>3159</v>
      </c>
      <c r="K19607" t="s">
        <v>33</v>
      </c>
      <c r="L19607" t="s">
        <v>109</v>
      </c>
      <c r="M19607">
        <v>1</v>
      </c>
      <c r="N19607" t="s">
        <v>26</v>
      </c>
      <c r="O19607">
        <v>1068</v>
      </c>
      <c r="P19607" t="s">
        <v>510</v>
      </c>
      <c r="Q19607" t="s">
        <v>41</v>
      </c>
      <c r="R19607">
        <v>700031</v>
      </c>
      <c r="S19607" t="s">
        <v>29</v>
      </c>
      <c r="T19607" t="b">
        <v>0</v>
      </c>
      <c r="U19607" t="s">
        <v>36474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63</v>
      </c>
      <c r="G19608" s="1">
        <v>44597</v>
      </c>
      <c r="H19608" t="s">
        <v>21</v>
      </c>
      <c r="I19608" t="s">
        <v>43</v>
      </c>
      <c r="J19608" t="s">
        <v>545</v>
      </c>
      <c r="K19608" t="s">
        <v>24</v>
      </c>
      <c r="L19608" t="s">
        <v>34</v>
      </c>
      <c r="M19608">
        <v>1</v>
      </c>
      <c r="N19608" t="s">
        <v>26</v>
      </c>
      <c r="O19608">
        <v>399</v>
      </c>
      <c r="P19608" t="s">
        <v>90</v>
      </c>
      <c r="Q19608" t="s">
        <v>91</v>
      </c>
      <c r="R19608">
        <v>110029</v>
      </c>
      <c r="S19608" t="s">
        <v>29</v>
      </c>
      <c r="T19608" t="b">
        <v>0</v>
      </c>
      <c r="U19608" t="s">
        <v>36474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61</v>
      </c>
      <c r="G19609" s="1">
        <v>44597</v>
      </c>
      <c r="H19609" t="s">
        <v>21</v>
      </c>
      <c r="I19609" t="s">
        <v>31</v>
      </c>
      <c r="J19609" t="s">
        <v>12654</v>
      </c>
      <c r="K19609" t="s">
        <v>33</v>
      </c>
      <c r="L19609" t="s">
        <v>98</v>
      </c>
      <c r="M19609">
        <v>1</v>
      </c>
      <c r="N19609" t="s">
        <v>26</v>
      </c>
      <c r="O19609">
        <v>999</v>
      </c>
      <c r="P19609" t="s">
        <v>18022</v>
      </c>
      <c r="Q19609" t="s">
        <v>100</v>
      </c>
      <c r="R19609">
        <v>307026</v>
      </c>
      <c r="S19609" t="s">
        <v>29</v>
      </c>
      <c r="T19609" t="b">
        <v>0</v>
      </c>
      <c r="U19609" t="s">
        <v>36474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61</v>
      </c>
      <c r="G19610" s="1">
        <v>44597</v>
      </c>
      <c r="H19610" t="s">
        <v>21</v>
      </c>
      <c r="I19610" t="s">
        <v>52</v>
      </c>
      <c r="J19610" t="s">
        <v>3616</v>
      </c>
      <c r="K19610" t="s">
        <v>33</v>
      </c>
      <c r="L19610" t="s">
        <v>39</v>
      </c>
      <c r="M19610">
        <v>1</v>
      </c>
      <c r="N19610" t="s">
        <v>26</v>
      </c>
      <c r="O19610">
        <v>955</v>
      </c>
      <c r="P19610" t="s">
        <v>22919</v>
      </c>
      <c r="Q19610" t="s">
        <v>73</v>
      </c>
      <c r="R19610">
        <v>682306</v>
      </c>
      <c r="S19610" t="s">
        <v>29</v>
      </c>
      <c r="T19610" t="b">
        <v>0</v>
      </c>
      <c r="U19610" t="s">
        <v>36474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61</v>
      </c>
      <c r="G19611" s="1">
        <v>44597</v>
      </c>
      <c r="H19611" t="s">
        <v>21</v>
      </c>
      <c r="I19611" t="s">
        <v>22</v>
      </c>
      <c r="J19611" t="s">
        <v>1534</v>
      </c>
      <c r="K19611" t="s">
        <v>33</v>
      </c>
      <c r="L19611" t="s">
        <v>25</v>
      </c>
      <c r="M19611">
        <v>1</v>
      </c>
      <c r="N19611" t="s">
        <v>26</v>
      </c>
      <c r="O19611">
        <v>759</v>
      </c>
      <c r="P19611" t="s">
        <v>135</v>
      </c>
      <c r="Q19611" t="s">
        <v>47</v>
      </c>
      <c r="R19611">
        <v>600001</v>
      </c>
      <c r="S19611" t="s">
        <v>29</v>
      </c>
      <c r="T19611" t="b">
        <v>0</v>
      </c>
      <c r="U19611" t="s">
        <v>36474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63</v>
      </c>
      <c r="G19612" s="1">
        <v>44597</v>
      </c>
      <c r="H19612" t="s">
        <v>21</v>
      </c>
      <c r="I19612" t="s">
        <v>57</v>
      </c>
      <c r="J19612" t="s">
        <v>1534</v>
      </c>
      <c r="K19612" t="s">
        <v>33</v>
      </c>
      <c r="L19612" t="s">
        <v>25</v>
      </c>
      <c r="M19612">
        <v>1</v>
      </c>
      <c r="N19612" t="s">
        <v>26</v>
      </c>
      <c r="O19612">
        <v>759</v>
      </c>
      <c r="P19612" t="s">
        <v>1574</v>
      </c>
      <c r="Q19612" t="s">
        <v>111</v>
      </c>
      <c r="R19612">
        <v>282010</v>
      </c>
      <c r="S19612" t="s">
        <v>29</v>
      </c>
      <c r="T19612" t="b">
        <v>0</v>
      </c>
      <c r="U19612" t="s">
        <v>36474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63</v>
      </c>
      <c r="G19613" s="1">
        <v>44597</v>
      </c>
      <c r="H19613" t="s">
        <v>228</v>
      </c>
      <c r="I19613" t="s">
        <v>43</v>
      </c>
      <c r="J19613" t="s">
        <v>7005</v>
      </c>
      <c r="K19613" t="s">
        <v>24</v>
      </c>
      <c r="L19613" t="s">
        <v>45</v>
      </c>
      <c r="M19613">
        <v>1</v>
      </c>
      <c r="N19613" t="s">
        <v>26</v>
      </c>
      <c r="O19613">
        <v>301</v>
      </c>
      <c r="P19613" t="s">
        <v>1965</v>
      </c>
      <c r="Q19613" t="s">
        <v>247</v>
      </c>
      <c r="R19613">
        <v>824205</v>
      </c>
      <c r="S19613" t="s">
        <v>29</v>
      </c>
      <c r="T19613" t="b">
        <v>0</v>
      </c>
      <c r="U19613" t="s">
        <v>36474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61</v>
      </c>
      <c r="G19614" s="1">
        <v>44597</v>
      </c>
      <c r="H19614" t="s">
        <v>21</v>
      </c>
      <c r="I19614" t="s">
        <v>52</v>
      </c>
      <c r="J19614" t="s">
        <v>24919</v>
      </c>
      <c r="K19614" t="s">
        <v>24</v>
      </c>
      <c r="L19614" t="s">
        <v>66</v>
      </c>
      <c r="M19614">
        <v>1</v>
      </c>
      <c r="N19614" t="s">
        <v>26</v>
      </c>
      <c r="O19614">
        <v>419</v>
      </c>
      <c r="P19614" t="s">
        <v>9600</v>
      </c>
      <c r="Q19614" t="s">
        <v>95</v>
      </c>
      <c r="R19614">
        <v>770017</v>
      </c>
      <c r="S19614" t="s">
        <v>29</v>
      </c>
      <c r="T19614" t="b">
        <v>0</v>
      </c>
      <c r="U19614" t="s">
        <v>36474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61</v>
      </c>
      <c r="G19615" s="1">
        <v>44597</v>
      </c>
      <c r="H19615" t="s">
        <v>21</v>
      </c>
      <c r="I19615" t="s">
        <v>22</v>
      </c>
      <c r="J19615" t="s">
        <v>1022</v>
      </c>
      <c r="K19615" t="s">
        <v>33</v>
      </c>
      <c r="L19615" t="s">
        <v>25</v>
      </c>
      <c r="M19615">
        <v>1</v>
      </c>
      <c r="N19615" t="s">
        <v>26</v>
      </c>
      <c r="O19615">
        <v>751</v>
      </c>
      <c r="P19615" t="s">
        <v>1820</v>
      </c>
      <c r="Q19615" t="s">
        <v>1821</v>
      </c>
      <c r="R19615">
        <v>194101</v>
      </c>
      <c r="S19615" t="s">
        <v>29</v>
      </c>
      <c r="T19615" t="b">
        <v>0</v>
      </c>
      <c r="U19615" t="s">
        <v>36474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61</v>
      </c>
      <c r="G19616" s="1">
        <v>44597</v>
      </c>
      <c r="H19616" t="s">
        <v>21</v>
      </c>
      <c r="I19616" t="s">
        <v>43</v>
      </c>
      <c r="J19616" t="s">
        <v>7759</v>
      </c>
      <c r="K19616" t="s">
        <v>33</v>
      </c>
      <c r="L19616" t="s">
        <v>66</v>
      </c>
      <c r="M19616">
        <v>1</v>
      </c>
      <c r="N19616" t="s">
        <v>26</v>
      </c>
      <c r="O19616">
        <v>591</v>
      </c>
      <c r="P19616" t="s">
        <v>2153</v>
      </c>
      <c r="Q19616" t="s">
        <v>36</v>
      </c>
      <c r="R19616">
        <v>133001</v>
      </c>
      <c r="S19616" t="s">
        <v>29</v>
      </c>
      <c r="T19616" t="b">
        <v>0</v>
      </c>
      <c r="U19616" t="s">
        <v>36474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61</v>
      </c>
      <c r="G19617" s="1">
        <v>44597</v>
      </c>
      <c r="H19617" t="s">
        <v>21</v>
      </c>
      <c r="I19617" t="s">
        <v>22</v>
      </c>
      <c r="J19617" t="s">
        <v>9729</v>
      </c>
      <c r="K19617" t="s">
        <v>54</v>
      </c>
      <c r="L19617" t="s">
        <v>66</v>
      </c>
      <c r="M19617">
        <v>1</v>
      </c>
      <c r="N19617" t="s">
        <v>26</v>
      </c>
      <c r="O19617">
        <v>1099</v>
      </c>
      <c r="P19617" t="s">
        <v>338</v>
      </c>
      <c r="Q19617" t="s">
        <v>86</v>
      </c>
      <c r="R19617">
        <v>500026</v>
      </c>
      <c r="S19617" t="s">
        <v>29</v>
      </c>
      <c r="T19617" t="b">
        <v>0</v>
      </c>
      <c r="U19617" t="s">
        <v>36474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63</v>
      </c>
      <c r="G19618" s="1">
        <v>44597</v>
      </c>
      <c r="H19618" t="s">
        <v>21</v>
      </c>
      <c r="I19618" t="s">
        <v>43</v>
      </c>
      <c r="J19618" t="s">
        <v>900</v>
      </c>
      <c r="K19618" t="s">
        <v>33</v>
      </c>
      <c r="L19618" t="s">
        <v>39</v>
      </c>
      <c r="M19618">
        <v>1</v>
      </c>
      <c r="N19618" t="s">
        <v>26</v>
      </c>
      <c r="O19618">
        <v>635</v>
      </c>
      <c r="P19618" t="s">
        <v>135</v>
      </c>
      <c r="Q19618" t="s">
        <v>47</v>
      </c>
      <c r="R19618">
        <v>600096</v>
      </c>
      <c r="S19618" t="s">
        <v>29</v>
      </c>
      <c r="T19618" t="b">
        <v>0</v>
      </c>
      <c r="U19618" t="s">
        <v>36474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64</v>
      </c>
      <c r="G19619" s="1">
        <v>44597</v>
      </c>
      <c r="H19619" t="s">
        <v>21</v>
      </c>
      <c r="I19619" t="s">
        <v>88</v>
      </c>
      <c r="J19619" t="s">
        <v>17908</v>
      </c>
      <c r="K19619" t="s">
        <v>24</v>
      </c>
      <c r="L19619" t="s">
        <v>45</v>
      </c>
      <c r="M19619">
        <v>1</v>
      </c>
      <c r="N19619" t="s">
        <v>26</v>
      </c>
      <c r="O19619">
        <v>534</v>
      </c>
      <c r="P19619" t="s">
        <v>4655</v>
      </c>
      <c r="Q19619" t="s">
        <v>73</v>
      </c>
      <c r="R19619">
        <v>686668</v>
      </c>
      <c r="S19619" t="s">
        <v>29</v>
      </c>
      <c r="T19619" t="b">
        <v>0</v>
      </c>
      <c r="U19619" t="s">
        <v>36474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61</v>
      </c>
      <c r="G19620" s="1">
        <v>44597</v>
      </c>
      <c r="H19620" t="s">
        <v>21</v>
      </c>
      <c r="I19620" t="s">
        <v>43</v>
      </c>
      <c r="J19620" t="s">
        <v>2350</v>
      </c>
      <c r="K19620" t="s">
        <v>33</v>
      </c>
      <c r="L19620" t="s">
        <v>98</v>
      </c>
      <c r="M19620">
        <v>1</v>
      </c>
      <c r="N19620" t="s">
        <v>26</v>
      </c>
      <c r="O19620">
        <v>1163</v>
      </c>
      <c r="P19620" t="s">
        <v>11713</v>
      </c>
      <c r="Q19620" t="s">
        <v>56</v>
      </c>
      <c r="R19620">
        <v>423401</v>
      </c>
      <c r="S19620" t="s">
        <v>29</v>
      </c>
      <c r="T19620" t="b">
        <v>0</v>
      </c>
      <c r="U19620" t="s">
        <v>36474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63</v>
      </c>
      <c r="G19621" s="1">
        <v>44597</v>
      </c>
      <c r="H19621" t="s">
        <v>21</v>
      </c>
      <c r="I19621" t="s">
        <v>43</v>
      </c>
      <c r="J19621" t="s">
        <v>1884</v>
      </c>
      <c r="K19621" t="s">
        <v>75</v>
      </c>
      <c r="L19621" t="s">
        <v>45</v>
      </c>
      <c r="M19621">
        <v>1</v>
      </c>
      <c r="N19621" t="s">
        <v>26</v>
      </c>
      <c r="O19621">
        <v>693</v>
      </c>
      <c r="P19621" t="s">
        <v>928</v>
      </c>
      <c r="Q19621" t="s">
        <v>36</v>
      </c>
      <c r="R19621">
        <v>122009</v>
      </c>
      <c r="S19621" t="s">
        <v>29</v>
      </c>
      <c r="T19621" t="b">
        <v>0</v>
      </c>
      <c r="U19621" t="s">
        <v>36474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61</v>
      </c>
      <c r="G19622" s="1">
        <v>44597</v>
      </c>
      <c r="H19622" t="s">
        <v>21</v>
      </c>
      <c r="I19622" t="s">
        <v>31</v>
      </c>
      <c r="J19622" t="s">
        <v>16749</v>
      </c>
      <c r="K19622" t="s">
        <v>24</v>
      </c>
      <c r="L19622" t="s">
        <v>39</v>
      </c>
      <c r="M19622">
        <v>1</v>
      </c>
      <c r="N19622" t="s">
        <v>26</v>
      </c>
      <c r="O19622">
        <v>534</v>
      </c>
      <c r="P19622" t="s">
        <v>3532</v>
      </c>
      <c r="Q19622" t="s">
        <v>922</v>
      </c>
      <c r="R19622">
        <v>490009</v>
      </c>
      <c r="S19622" t="s">
        <v>29</v>
      </c>
      <c r="T19622" t="b">
        <v>0</v>
      </c>
      <c r="U19622" t="s">
        <v>36474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64</v>
      </c>
      <c r="G19623" s="1">
        <v>44597</v>
      </c>
      <c r="H19623" t="s">
        <v>21</v>
      </c>
      <c r="I19623" t="s">
        <v>88</v>
      </c>
      <c r="J19623" t="s">
        <v>396</v>
      </c>
      <c r="K19623" t="s">
        <v>33</v>
      </c>
      <c r="L19623" t="s">
        <v>34</v>
      </c>
      <c r="M19623">
        <v>1</v>
      </c>
      <c r="N19623" t="s">
        <v>26</v>
      </c>
      <c r="O19623">
        <v>788</v>
      </c>
      <c r="P19623" t="s">
        <v>350</v>
      </c>
      <c r="Q19623" t="s">
        <v>100</v>
      </c>
      <c r="R19623">
        <v>302017</v>
      </c>
      <c r="S19623" t="s">
        <v>29</v>
      </c>
      <c r="T19623" t="b">
        <v>0</v>
      </c>
      <c r="U19623" t="s">
        <v>36474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63</v>
      </c>
      <c r="G19624" s="1">
        <v>44597</v>
      </c>
      <c r="H19624" t="s">
        <v>21</v>
      </c>
      <c r="I19624" t="s">
        <v>43</v>
      </c>
      <c r="J19624" t="s">
        <v>424</v>
      </c>
      <c r="K19624" t="s">
        <v>54</v>
      </c>
      <c r="L19624" t="s">
        <v>45</v>
      </c>
      <c r="M19624">
        <v>1</v>
      </c>
      <c r="N19624" t="s">
        <v>26</v>
      </c>
      <c r="O19624">
        <v>771</v>
      </c>
      <c r="P19624" t="s">
        <v>40</v>
      </c>
      <c r="Q19624" t="s">
        <v>41</v>
      </c>
      <c r="R19624">
        <v>700014</v>
      </c>
      <c r="S19624" t="s">
        <v>29</v>
      </c>
      <c r="T19624" t="b">
        <v>0</v>
      </c>
      <c r="U19624" t="s">
        <v>36474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64</v>
      </c>
      <c r="G19625" s="1">
        <v>44597</v>
      </c>
      <c r="H19625" t="s">
        <v>21</v>
      </c>
      <c r="I19625" t="s">
        <v>22</v>
      </c>
      <c r="J19625" t="s">
        <v>21185</v>
      </c>
      <c r="K19625" t="s">
        <v>33</v>
      </c>
      <c r="L19625" t="s">
        <v>109</v>
      </c>
      <c r="M19625">
        <v>1</v>
      </c>
      <c r="N19625" t="s">
        <v>26</v>
      </c>
      <c r="O19625">
        <v>666</v>
      </c>
      <c r="P19625" t="s">
        <v>1377</v>
      </c>
      <c r="Q19625" t="s">
        <v>60</v>
      </c>
      <c r="R19625">
        <v>560035</v>
      </c>
      <c r="S19625" t="s">
        <v>29</v>
      </c>
      <c r="T19625" t="b">
        <v>0</v>
      </c>
      <c r="U19625" t="s">
        <v>36474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61</v>
      </c>
      <c r="G19626" s="1">
        <v>44597</v>
      </c>
      <c r="H19626" t="s">
        <v>21</v>
      </c>
      <c r="I19626" t="s">
        <v>43</v>
      </c>
      <c r="J19626" t="s">
        <v>12393</v>
      </c>
      <c r="K19626" t="s">
        <v>33</v>
      </c>
      <c r="L19626" t="s">
        <v>39</v>
      </c>
      <c r="M19626">
        <v>1</v>
      </c>
      <c r="N19626" t="s">
        <v>26</v>
      </c>
      <c r="O19626">
        <v>646</v>
      </c>
      <c r="P19626" t="s">
        <v>59</v>
      </c>
      <c r="Q19626" t="s">
        <v>60</v>
      </c>
      <c r="R19626">
        <v>560100</v>
      </c>
      <c r="S19626" t="s">
        <v>29</v>
      </c>
      <c r="T19626" t="b">
        <v>0</v>
      </c>
      <c r="U19626" t="s">
        <v>36474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61</v>
      </c>
      <c r="G19627" s="1">
        <v>44597</v>
      </c>
      <c r="H19627" t="s">
        <v>21</v>
      </c>
      <c r="I19627" t="s">
        <v>43</v>
      </c>
      <c r="J19627" t="s">
        <v>12692</v>
      </c>
      <c r="K19627" t="s">
        <v>24</v>
      </c>
      <c r="L19627" t="s">
        <v>45</v>
      </c>
      <c r="M19627">
        <v>1</v>
      </c>
      <c r="N19627" t="s">
        <v>26</v>
      </c>
      <c r="O19627">
        <v>696</v>
      </c>
      <c r="P19627" t="s">
        <v>358</v>
      </c>
      <c r="Q19627" t="s">
        <v>56</v>
      </c>
      <c r="R19627">
        <v>400610</v>
      </c>
      <c r="S19627" t="s">
        <v>29</v>
      </c>
      <c r="T19627" t="b">
        <v>0</v>
      </c>
      <c r="U19627" t="s">
        <v>36474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61</v>
      </c>
      <c r="G19628" s="1">
        <v>44597</v>
      </c>
      <c r="H19628" t="s">
        <v>21</v>
      </c>
      <c r="I19628" t="s">
        <v>52</v>
      </c>
      <c r="J19628" t="s">
        <v>13345</v>
      </c>
      <c r="K19628" t="s">
        <v>24</v>
      </c>
      <c r="L19628" t="s">
        <v>25</v>
      </c>
      <c r="M19628">
        <v>1</v>
      </c>
      <c r="N19628" t="s">
        <v>26</v>
      </c>
      <c r="O19628">
        <v>390</v>
      </c>
      <c r="P19628" t="s">
        <v>270</v>
      </c>
      <c r="Q19628" t="s">
        <v>145</v>
      </c>
      <c r="R19628">
        <v>392001</v>
      </c>
      <c r="S19628" t="s">
        <v>29</v>
      </c>
      <c r="T19628" t="b">
        <v>0</v>
      </c>
      <c r="U19628" t="s">
        <v>36474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63</v>
      </c>
      <c r="G19629" s="1">
        <v>44597</v>
      </c>
      <c r="H19629" t="s">
        <v>21</v>
      </c>
      <c r="I19629" t="s">
        <v>62</v>
      </c>
      <c r="J19629" t="s">
        <v>5283</v>
      </c>
      <c r="K19629" t="s">
        <v>75</v>
      </c>
      <c r="L19629" t="s">
        <v>98</v>
      </c>
      <c r="M19629">
        <v>1</v>
      </c>
      <c r="N19629" t="s">
        <v>26</v>
      </c>
      <c r="O19629">
        <v>513</v>
      </c>
      <c r="P19629" t="s">
        <v>230</v>
      </c>
      <c r="Q19629" t="s">
        <v>56</v>
      </c>
      <c r="R19629">
        <v>421306</v>
      </c>
      <c r="S19629" t="s">
        <v>29</v>
      </c>
      <c r="T19629" t="b">
        <v>0</v>
      </c>
      <c r="U19629" t="s">
        <v>36474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61</v>
      </c>
      <c r="G19630" s="1">
        <v>44597</v>
      </c>
      <c r="H19630" t="s">
        <v>21</v>
      </c>
      <c r="I19630" t="s">
        <v>31</v>
      </c>
      <c r="J19630" t="s">
        <v>476</v>
      </c>
      <c r="K19630" t="s">
        <v>24</v>
      </c>
      <c r="L19630" t="s">
        <v>34</v>
      </c>
      <c r="M19630">
        <v>1</v>
      </c>
      <c r="N19630" t="s">
        <v>26</v>
      </c>
      <c r="O19630">
        <v>399</v>
      </c>
      <c r="P19630" t="s">
        <v>295</v>
      </c>
      <c r="Q19630" t="s">
        <v>238</v>
      </c>
      <c r="R19630">
        <v>834005</v>
      </c>
      <c r="S19630" t="s">
        <v>29</v>
      </c>
      <c r="T19630" t="b">
        <v>0</v>
      </c>
      <c r="U19630" t="s">
        <v>36474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61</v>
      </c>
      <c r="G19631" s="1">
        <v>44597</v>
      </c>
      <c r="H19631" t="s">
        <v>21</v>
      </c>
      <c r="I19631" t="s">
        <v>22</v>
      </c>
      <c r="J19631" t="s">
        <v>12315</v>
      </c>
      <c r="K19631" t="s">
        <v>33</v>
      </c>
      <c r="L19631" t="s">
        <v>66</v>
      </c>
      <c r="M19631">
        <v>1</v>
      </c>
      <c r="N19631" t="s">
        <v>26</v>
      </c>
      <c r="O19631">
        <v>747</v>
      </c>
      <c r="P19631" t="s">
        <v>2186</v>
      </c>
      <c r="Q19631" t="s">
        <v>70</v>
      </c>
      <c r="R19631">
        <v>518002</v>
      </c>
      <c r="S19631" t="s">
        <v>29</v>
      </c>
      <c r="T19631" t="b">
        <v>0</v>
      </c>
      <c r="U19631" t="s">
        <v>36474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64</v>
      </c>
      <c r="G19632" s="1">
        <v>44597</v>
      </c>
      <c r="H19632" t="s">
        <v>21</v>
      </c>
      <c r="I19632" t="s">
        <v>43</v>
      </c>
      <c r="J19632" t="s">
        <v>6096</v>
      </c>
      <c r="K19632" t="s">
        <v>24</v>
      </c>
      <c r="L19632" t="s">
        <v>66</v>
      </c>
      <c r="M19632">
        <v>1</v>
      </c>
      <c r="N19632" t="s">
        <v>26</v>
      </c>
      <c r="O19632">
        <v>416</v>
      </c>
      <c r="P19632" t="s">
        <v>90</v>
      </c>
      <c r="Q19632" t="s">
        <v>91</v>
      </c>
      <c r="R19632">
        <v>110068</v>
      </c>
      <c r="S19632" t="s">
        <v>29</v>
      </c>
      <c r="T19632" t="b">
        <v>0</v>
      </c>
      <c r="U19632" t="s">
        <v>36474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61</v>
      </c>
      <c r="G19633" s="1">
        <v>44597</v>
      </c>
      <c r="H19633" t="s">
        <v>21</v>
      </c>
      <c r="I19633" t="s">
        <v>43</v>
      </c>
      <c r="J19633" t="s">
        <v>412</v>
      </c>
      <c r="K19633" t="s">
        <v>33</v>
      </c>
      <c r="L19633" t="s">
        <v>39</v>
      </c>
      <c r="M19633">
        <v>1</v>
      </c>
      <c r="N19633" t="s">
        <v>26</v>
      </c>
      <c r="O19633">
        <v>664</v>
      </c>
      <c r="P19633" t="s">
        <v>570</v>
      </c>
      <c r="Q19633" t="s">
        <v>47</v>
      </c>
      <c r="R19633">
        <v>600093</v>
      </c>
      <c r="S19633" t="s">
        <v>29</v>
      </c>
      <c r="T19633" t="b">
        <v>0</v>
      </c>
      <c r="U19633" t="s">
        <v>36474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61</v>
      </c>
      <c r="G19634" s="1">
        <v>44597</v>
      </c>
      <c r="H19634" t="s">
        <v>21</v>
      </c>
      <c r="I19634" t="s">
        <v>43</v>
      </c>
      <c r="J19634" t="s">
        <v>2382</v>
      </c>
      <c r="K19634" t="s">
        <v>54</v>
      </c>
      <c r="L19634" t="s">
        <v>98</v>
      </c>
      <c r="M19634">
        <v>1</v>
      </c>
      <c r="N19634" t="s">
        <v>26</v>
      </c>
      <c r="O19634">
        <v>735</v>
      </c>
      <c r="P19634" t="s">
        <v>254</v>
      </c>
      <c r="Q19634" t="s">
        <v>60</v>
      </c>
      <c r="R19634">
        <v>560032</v>
      </c>
      <c r="S19634" t="s">
        <v>29</v>
      </c>
      <c r="T19634" t="b">
        <v>0</v>
      </c>
      <c r="U19634" t="s">
        <v>36474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61</v>
      </c>
      <c r="G19635" s="1">
        <v>44597</v>
      </c>
      <c r="H19635" t="s">
        <v>21</v>
      </c>
      <c r="I19635" t="s">
        <v>57</v>
      </c>
      <c r="J19635" t="s">
        <v>6009</v>
      </c>
      <c r="K19635" t="s">
        <v>33</v>
      </c>
      <c r="L19635" t="s">
        <v>109</v>
      </c>
      <c r="M19635">
        <v>1</v>
      </c>
      <c r="N19635" t="s">
        <v>26</v>
      </c>
      <c r="O19635">
        <v>1695</v>
      </c>
      <c r="P19635" t="s">
        <v>59</v>
      </c>
      <c r="Q19635" t="s">
        <v>60</v>
      </c>
      <c r="R19635">
        <v>560078</v>
      </c>
      <c r="S19635" t="s">
        <v>29</v>
      </c>
      <c r="T19635" t="b">
        <v>0</v>
      </c>
      <c r="U19635" t="s">
        <v>36474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61</v>
      </c>
      <c r="G19636" s="1">
        <v>44597</v>
      </c>
      <c r="H19636" t="s">
        <v>21</v>
      </c>
      <c r="I19636" t="s">
        <v>31</v>
      </c>
      <c r="J19636" t="s">
        <v>165</v>
      </c>
      <c r="K19636" t="s">
        <v>33</v>
      </c>
      <c r="L19636" t="s">
        <v>45</v>
      </c>
      <c r="M19636">
        <v>1</v>
      </c>
      <c r="N19636" t="s">
        <v>26</v>
      </c>
      <c r="O19636">
        <v>969</v>
      </c>
      <c r="P19636" t="s">
        <v>1327</v>
      </c>
      <c r="Q19636" t="s">
        <v>111</v>
      </c>
      <c r="R19636">
        <v>201306</v>
      </c>
      <c r="S19636" t="s">
        <v>29</v>
      </c>
      <c r="T19636" t="b">
        <v>0</v>
      </c>
      <c r="U19636" t="s">
        <v>36474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63</v>
      </c>
      <c r="G19637" s="1">
        <v>44597</v>
      </c>
      <c r="H19637" t="s">
        <v>21</v>
      </c>
      <c r="I19637" t="s">
        <v>57</v>
      </c>
      <c r="J19637" t="s">
        <v>165</v>
      </c>
      <c r="K19637" t="s">
        <v>33</v>
      </c>
      <c r="L19637" t="s">
        <v>45</v>
      </c>
      <c r="M19637">
        <v>1</v>
      </c>
      <c r="N19637" t="s">
        <v>26</v>
      </c>
      <c r="O19637">
        <v>1111</v>
      </c>
      <c r="P19637" t="s">
        <v>24939</v>
      </c>
      <c r="Q19637" t="s">
        <v>60</v>
      </c>
      <c r="R19637">
        <v>575018</v>
      </c>
      <c r="S19637" t="s">
        <v>29</v>
      </c>
      <c r="T19637" t="b">
        <v>0</v>
      </c>
      <c r="U19637" t="s">
        <v>36474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64</v>
      </c>
      <c r="G19638" s="1">
        <v>44597</v>
      </c>
      <c r="H19638" t="s">
        <v>21</v>
      </c>
      <c r="I19638" t="s">
        <v>88</v>
      </c>
      <c r="J19638" t="s">
        <v>13905</v>
      </c>
      <c r="K19638" t="s">
        <v>24</v>
      </c>
      <c r="L19638" t="s">
        <v>34</v>
      </c>
      <c r="M19638">
        <v>1</v>
      </c>
      <c r="N19638" t="s">
        <v>26</v>
      </c>
      <c r="O19638">
        <v>599</v>
      </c>
      <c r="P19638" t="s">
        <v>35</v>
      </c>
      <c r="Q19638" t="s">
        <v>36</v>
      </c>
      <c r="R19638">
        <v>122001</v>
      </c>
      <c r="S19638" t="s">
        <v>29</v>
      </c>
      <c r="T19638" t="b">
        <v>0</v>
      </c>
      <c r="U19638" t="s">
        <v>36474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64</v>
      </c>
      <c r="G19639" s="1">
        <v>44597</v>
      </c>
      <c r="H19639" t="s">
        <v>21</v>
      </c>
      <c r="I19639" t="s">
        <v>43</v>
      </c>
      <c r="J19639" t="s">
        <v>17430</v>
      </c>
      <c r="K19639" t="s">
        <v>33</v>
      </c>
      <c r="L19639" t="s">
        <v>34</v>
      </c>
      <c r="M19639">
        <v>1</v>
      </c>
      <c r="N19639" t="s">
        <v>26</v>
      </c>
      <c r="O19639">
        <v>537</v>
      </c>
      <c r="P19639" t="s">
        <v>358</v>
      </c>
      <c r="Q19639" t="s">
        <v>56</v>
      </c>
      <c r="R19639">
        <v>401105</v>
      </c>
      <c r="S19639" t="s">
        <v>29</v>
      </c>
      <c r="T19639" t="b">
        <v>0</v>
      </c>
      <c r="U19639" t="s">
        <v>36474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61</v>
      </c>
      <c r="G19640" s="1">
        <v>44597</v>
      </c>
      <c r="H19640" t="s">
        <v>21</v>
      </c>
      <c r="I19640" t="s">
        <v>22</v>
      </c>
      <c r="J19640" t="s">
        <v>2761</v>
      </c>
      <c r="K19640" t="s">
        <v>54</v>
      </c>
      <c r="L19640" t="s">
        <v>39</v>
      </c>
      <c r="M19640">
        <v>1</v>
      </c>
      <c r="N19640" t="s">
        <v>26</v>
      </c>
      <c r="O19640">
        <v>735</v>
      </c>
      <c r="P19640" t="s">
        <v>135</v>
      </c>
      <c r="Q19640" t="s">
        <v>47</v>
      </c>
      <c r="R19640">
        <v>600037</v>
      </c>
      <c r="S19640" t="s">
        <v>29</v>
      </c>
      <c r="T19640" t="b">
        <v>0</v>
      </c>
      <c r="U19640" t="s">
        <v>36474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61</v>
      </c>
      <c r="G19641" s="1">
        <v>44597</v>
      </c>
      <c r="H19641" t="s">
        <v>21</v>
      </c>
      <c r="I19641" t="s">
        <v>57</v>
      </c>
      <c r="J19641" t="s">
        <v>119</v>
      </c>
      <c r="K19641" t="s">
        <v>33</v>
      </c>
      <c r="L19641" t="s">
        <v>98</v>
      </c>
      <c r="M19641">
        <v>1</v>
      </c>
      <c r="N19641" t="s">
        <v>26</v>
      </c>
      <c r="O19641">
        <v>788</v>
      </c>
      <c r="P19641" t="s">
        <v>246</v>
      </c>
      <c r="Q19641" t="s">
        <v>247</v>
      </c>
      <c r="R19641">
        <v>801102</v>
      </c>
      <c r="S19641" t="s">
        <v>29</v>
      </c>
      <c r="T19641" t="b">
        <v>0</v>
      </c>
      <c r="U19641" t="s">
        <v>36474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64</v>
      </c>
      <c r="G19642" s="1">
        <v>44597</v>
      </c>
      <c r="H19642" t="s">
        <v>21</v>
      </c>
      <c r="I19642" t="s">
        <v>43</v>
      </c>
      <c r="J19642" t="s">
        <v>628</v>
      </c>
      <c r="K19642" t="s">
        <v>24</v>
      </c>
      <c r="L19642" t="s">
        <v>45</v>
      </c>
      <c r="M19642">
        <v>1</v>
      </c>
      <c r="N19642" t="s">
        <v>26</v>
      </c>
      <c r="O19642">
        <v>635</v>
      </c>
      <c r="P19642" t="s">
        <v>669</v>
      </c>
      <c r="Q19642" t="s">
        <v>126</v>
      </c>
      <c r="R19642">
        <v>482001</v>
      </c>
      <c r="S19642" t="s">
        <v>29</v>
      </c>
      <c r="T19642" t="b">
        <v>0</v>
      </c>
      <c r="U19642" t="s">
        <v>36474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61</v>
      </c>
      <c r="G19643" s="1">
        <v>44597</v>
      </c>
      <c r="H19643" t="s">
        <v>21</v>
      </c>
      <c r="I19643" t="s">
        <v>43</v>
      </c>
      <c r="J19643" t="s">
        <v>2050</v>
      </c>
      <c r="K19643" t="s">
        <v>33</v>
      </c>
      <c r="L19643" t="s">
        <v>98</v>
      </c>
      <c r="M19643">
        <v>1</v>
      </c>
      <c r="N19643" t="s">
        <v>26</v>
      </c>
      <c r="O19643">
        <v>664</v>
      </c>
      <c r="P19643" t="s">
        <v>2967</v>
      </c>
      <c r="Q19643" t="s">
        <v>100</v>
      </c>
      <c r="R19643">
        <v>331403</v>
      </c>
      <c r="S19643" t="s">
        <v>29</v>
      </c>
      <c r="T19643" t="b">
        <v>0</v>
      </c>
      <c r="U19643" t="s">
        <v>36474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63</v>
      </c>
      <c r="G19644" s="1">
        <v>44597</v>
      </c>
      <c r="H19644" t="s">
        <v>21</v>
      </c>
      <c r="I19644" t="s">
        <v>52</v>
      </c>
      <c r="J19644" t="s">
        <v>20945</v>
      </c>
      <c r="K19644" t="s">
        <v>33</v>
      </c>
      <c r="L19644" t="s">
        <v>66</v>
      </c>
      <c r="M19644">
        <v>1</v>
      </c>
      <c r="N19644" t="s">
        <v>26</v>
      </c>
      <c r="O19644">
        <v>999</v>
      </c>
      <c r="P19644" t="s">
        <v>1953</v>
      </c>
      <c r="Q19644" t="s">
        <v>73</v>
      </c>
      <c r="R19644">
        <v>683112</v>
      </c>
      <c r="S19644" t="s">
        <v>29</v>
      </c>
      <c r="T19644" t="b">
        <v>0</v>
      </c>
      <c r="U19644" t="s">
        <v>36474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63</v>
      </c>
      <c r="G19645" s="1">
        <v>44597</v>
      </c>
      <c r="H19645" t="s">
        <v>21</v>
      </c>
      <c r="I19645" t="s">
        <v>31</v>
      </c>
      <c r="J19645" t="s">
        <v>11665</v>
      </c>
      <c r="K19645" t="s">
        <v>24</v>
      </c>
      <c r="L19645" t="s">
        <v>45</v>
      </c>
      <c r="M19645">
        <v>1</v>
      </c>
      <c r="N19645" t="s">
        <v>26</v>
      </c>
      <c r="O19645">
        <v>376</v>
      </c>
      <c r="P19645" t="s">
        <v>2377</v>
      </c>
      <c r="Q19645" t="s">
        <v>70</v>
      </c>
      <c r="R19645">
        <v>534002</v>
      </c>
      <c r="S19645" t="s">
        <v>29</v>
      </c>
      <c r="T19645" t="b">
        <v>0</v>
      </c>
      <c r="U19645" t="s">
        <v>36474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61</v>
      </c>
      <c r="G19646" s="1">
        <v>44597</v>
      </c>
      <c r="H19646" t="s">
        <v>21</v>
      </c>
      <c r="I19646" t="s">
        <v>88</v>
      </c>
      <c r="J19646" t="s">
        <v>1744</v>
      </c>
      <c r="K19646" t="s">
        <v>24</v>
      </c>
      <c r="L19646" t="s">
        <v>109</v>
      </c>
      <c r="M19646">
        <v>1</v>
      </c>
      <c r="N19646" t="s">
        <v>26</v>
      </c>
      <c r="O19646">
        <v>295</v>
      </c>
      <c r="P19646" t="s">
        <v>1592</v>
      </c>
      <c r="Q19646" t="s">
        <v>91</v>
      </c>
      <c r="R19646">
        <v>110060</v>
      </c>
      <c r="S19646" t="s">
        <v>29</v>
      </c>
      <c r="T19646" t="b">
        <v>0</v>
      </c>
      <c r="U19646" t="s">
        <v>36474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61</v>
      </c>
      <c r="G19647" s="1">
        <v>44597</v>
      </c>
      <c r="H19647" t="s">
        <v>21</v>
      </c>
      <c r="I19647" t="s">
        <v>57</v>
      </c>
      <c r="J19647" t="s">
        <v>3908</v>
      </c>
      <c r="K19647" t="s">
        <v>24</v>
      </c>
      <c r="L19647" t="s">
        <v>25</v>
      </c>
      <c r="M19647">
        <v>1</v>
      </c>
      <c r="N19647" t="s">
        <v>26</v>
      </c>
      <c r="O19647">
        <v>385</v>
      </c>
      <c r="P19647" t="s">
        <v>85</v>
      </c>
      <c r="Q19647" t="s">
        <v>86</v>
      </c>
      <c r="R19647">
        <v>500073</v>
      </c>
      <c r="S19647" t="s">
        <v>29</v>
      </c>
      <c r="T19647" t="b">
        <v>0</v>
      </c>
      <c r="U19647" t="s">
        <v>36474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61</v>
      </c>
      <c r="G19648" s="1">
        <v>44597</v>
      </c>
      <c r="H19648" t="s">
        <v>21</v>
      </c>
      <c r="I19648" t="s">
        <v>43</v>
      </c>
      <c r="J19648" t="s">
        <v>13612</v>
      </c>
      <c r="K19648" t="s">
        <v>54</v>
      </c>
      <c r="L19648" t="s">
        <v>98</v>
      </c>
      <c r="M19648">
        <v>1</v>
      </c>
      <c r="N19648" t="s">
        <v>26</v>
      </c>
      <c r="O19648">
        <v>743</v>
      </c>
      <c r="P19648" t="s">
        <v>518</v>
      </c>
      <c r="Q19648" t="s">
        <v>80</v>
      </c>
      <c r="R19648">
        <v>786004</v>
      </c>
      <c r="S19648" t="s">
        <v>29</v>
      </c>
      <c r="T19648" t="b">
        <v>0</v>
      </c>
      <c r="U19648" t="s">
        <v>36474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63</v>
      </c>
      <c r="G19649" s="1">
        <v>44597</v>
      </c>
      <c r="H19649" t="s">
        <v>21</v>
      </c>
      <c r="I19649" t="s">
        <v>43</v>
      </c>
      <c r="J19649" t="s">
        <v>5421</v>
      </c>
      <c r="K19649" t="s">
        <v>24</v>
      </c>
      <c r="L19649" t="s">
        <v>45</v>
      </c>
      <c r="M19649">
        <v>1</v>
      </c>
      <c r="N19649" t="s">
        <v>26</v>
      </c>
      <c r="O19649">
        <v>363</v>
      </c>
      <c r="P19649" t="s">
        <v>177</v>
      </c>
      <c r="Q19649" t="s">
        <v>70</v>
      </c>
      <c r="R19649">
        <v>524001</v>
      </c>
      <c r="S19649" t="s">
        <v>29</v>
      </c>
      <c r="T19649" t="b">
        <v>0</v>
      </c>
      <c r="U19649" t="s">
        <v>36474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64</v>
      </c>
      <c r="G19650" s="1">
        <v>44597</v>
      </c>
      <c r="H19650" t="s">
        <v>21</v>
      </c>
      <c r="I19650" t="s">
        <v>22</v>
      </c>
      <c r="J19650" t="s">
        <v>6237</v>
      </c>
      <c r="K19650" t="s">
        <v>33</v>
      </c>
      <c r="L19650" t="s">
        <v>34</v>
      </c>
      <c r="M19650">
        <v>1</v>
      </c>
      <c r="N19650" t="s">
        <v>26</v>
      </c>
      <c r="O19650">
        <v>699</v>
      </c>
      <c r="P19650" t="s">
        <v>135</v>
      </c>
      <c r="Q19650" t="s">
        <v>47</v>
      </c>
      <c r="R19650">
        <v>600001</v>
      </c>
      <c r="S19650" t="s">
        <v>29</v>
      </c>
      <c r="T19650" t="b">
        <v>0</v>
      </c>
      <c r="U19650" t="s">
        <v>36474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63</v>
      </c>
      <c r="G19651" s="1">
        <v>44597</v>
      </c>
      <c r="H19651" t="s">
        <v>21</v>
      </c>
      <c r="I19651" t="s">
        <v>22</v>
      </c>
      <c r="J19651" t="s">
        <v>267</v>
      </c>
      <c r="K19651" t="s">
        <v>24</v>
      </c>
      <c r="L19651" t="s">
        <v>66</v>
      </c>
      <c r="M19651">
        <v>1</v>
      </c>
      <c r="N19651" t="s">
        <v>26</v>
      </c>
      <c r="O19651">
        <v>481</v>
      </c>
      <c r="P19651" t="s">
        <v>2928</v>
      </c>
      <c r="Q19651" t="s">
        <v>145</v>
      </c>
      <c r="R19651">
        <v>360007</v>
      </c>
      <c r="S19651" t="s">
        <v>29</v>
      </c>
      <c r="T19651" t="b">
        <v>0</v>
      </c>
      <c r="U19651" t="s">
        <v>36474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63</v>
      </c>
      <c r="G19652" s="1">
        <v>44597</v>
      </c>
      <c r="H19652" t="s">
        <v>21</v>
      </c>
      <c r="I19652" t="s">
        <v>43</v>
      </c>
      <c r="J19652" t="s">
        <v>18006</v>
      </c>
      <c r="K19652" t="s">
        <v>33</v>
      </c>
      <c r="L19652" t="s">
        <v>66</v>
      </c>
      <c r="M19652">
        <v>1</v>
      </c>
      <c r="N19652" t="s">
        <v>26</v>
      </c>
      <c r="O19652">
        <v>666</v>
      </c>
      <c r="P19652" t="s">
        <v>135</v>
      </c>
      <c r="Q19652" t="s">
        <v>47</v>
      </c>
      <c r="R19652">
        <v>603210</v>
      </c>
      <c r="S19652" t="s">
        <v>29</v>
      </c>
      <c r="T19652" t="b">
        <v>0</v>
      </c>
      <c r="U19652" t="s">
        <v>36474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61</v>
      </c>
      <c r="G19653" s="1">
        <v>44597</v>
      </c>
      <c r="H19653" t="s">
        <v>21</v>
      </c>
      <c r="I19653" t="s">
        <v>52</v>
      </c>
      <c r="J19653" t="s">
        <v>6563</v>
      </c>
      <c r="K19653" t="s">
        <v>75</v>
      </c>
      <c r="L19653" t="s">
        <v>39</v>
      </c>
      <c r="M19653">
        <v>1</v>
      </c>
      <c r="N19653" t="s">
        <v>26</v>
      </c>
      <c r="O19653">
        <v>432</v>
      </c>
      <c r="P19653" t="s">
        <v>135</v>
      </c>
      <c r="Q19653" t="s">
        <v>47</v>
      </c>
      <c r="R19653">
        <v>600100</v>
      </c>
      <c r="S19653" t="s">
        <v>29</v>
      </c>
      <c r="T19653" t="b">
        <v>0</v>
      </c>
      <c r="U19653" t="s">
        <v>36474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64</v>
      </c>
      <c r="G19654" s="1">
        <v>44597</v>
      </c>
      <c r="H19654" t="s">
        <v>21</v>
      </c>
      <c r="I19654" t="s">
        <v>52</v>
      </c>
      <c r="J19654" t="s">
        <v>3736</v>
      </c>
      <c r="K19654" t="s">
        <v>24</v>
      </c>
      <c r="L19654" t="s">
        <v>34</v>
      </c>
      <c r="M19654">
        <v>1</v>
      </c>
      <c r="N19654" t="s">
        <v>26</v>
      </c>
      <c r="O19654">
        <v>405</v>
      </c>
      <c r="P19654" t="s">
        <v>358</v>
      </c>
      <c r="Q19654" t="s">
        <v>56</v>
      </c>
      <c r="R19654">
        <v>401107</v>
      </c>
      <c r="S19654" t="s">
        <v>29</v>
      </c>
      <c r="T19654" t="b">
        <v>0</v>
      </c>
      <c r="U19654" t="s">
        <v>36474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64</v>
      </c>
      <c r="G19655" s="1">
        <v>44597</v>
      </c>
      <c r="H19655" t="s">
        <v>21</v>
      </c>
      <c r="I19655" t="s">
        <v>43</v>
      </c>
      <c r="J19655" t="s">
        <v>1838</v>
      </c>
      <c r="K19655" t="s">
        <v>24</v>
      </c>
      <c r="L19655" t="s">
        <v>109</v>
      </c>
      <c r="M19655">
        <v>1</v>
      </c>
      <c r="N19655" t="s">
        <v>26</v>
      </c>
      <c r="O19655">
        <v>459</v>
      </c>
      <c r="P19655" t="s">
        <v>85</v>
      </c>
      <c r="Q19655" t="s">
        <v>86</v>
      </c>
      <c r="R19655">
        <v>500010</v>
      </c>
      <c r="S19655" t="s">
        <v>29</v>
      </c>
      <c r="T19655" t="b">
        <v>0</v>
      </c>
      <c r="U19655" t="s">
        <v>36474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63</v>
      </c>
      <c r="G19656" s="1">
        <v>44597</v>
      </c>
      <c r="H19656" t="s">
        <v>21</v>
      </c>
      <c r="I19656" t="s">
        <v>22</v>
      </c>
      <c r="J19656" t="s">
        <v>3736</v>
      </c>
      <c r="K19656" t="s">
        <v>24</v>
      </c>
      <c r="L19656" t="s">
        <v>34</v>
      </c>
      <c r="M19656">
        <v>1</v>
      </c>
      <c r="N19656" t="s">
        <v>26</v>
      </c>
      <c r="O19656">
        <v>399</v>
      </c>
      <c r="P19656" t="s">
        <v>169</v>
      </c>
      <c r="Q19656" t="s">
        <v>56</v>
      </c>
      <c r="R19656">
        <v>411014</v>
      </c>
      <c r="S19656" t="s">
        <v>29</v>
      </c>
      <c r="T19656" t="b">
        <v>0</v>
      </c>
      <c r="U19656" t="s">
        <v>36474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64</v>
      </c>
      <c r="G19657" s="1">
        <v>44597</v>
      </c>
      <c r="H19657" t="s">
        <v>21</v>
      </c>
      <c r="I19657" t="s">
        <v>52</v>
      </c>
      <c r="J19657" t="s">
        <v>9769</v>
      </c>
      <c r="K19657" t="s">
        <v>24</v>
      </c>
      <c r="L19657" t="s">
        <v>221</v>
      </c>
      <c r="M19657">
        <v>1</v>
      </c>
      <c r="N19657" t="s">
        <v>26</v>
      </c>
      <c r="O19657">
        <v>563</v>
      </c>
      <c r="P19657" t="s">
        <v>59</v>
      </c>
      <c r="Q19657" t="s">
        <v>60</v>
      </c>
      <c r="R19657">
        <v>560068</v>
      </c>
      <c r="S19657" t="s">
        <v>29</v>
      </c>
      <c r="T19657" t="b">
        <v>0</v>
      </c>
      <c r="U19657" t="s">
        <v>36474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61</v>
      </c>
      <c r="G19658" s="1">
        <v>44597</v>
      </c>
      <c r="H19658" t="s">
        <v>21</v>
      </c>
      <c r="I19658" t="s">
        <v>43</v>
      </c>
      <c r="J19658" t="s">
        <v>24958</v>
      </c>
      <c r="K19658" t="s">
        <v>33</v>
      </c>
      <c r="L19658" t="s">
        <v>66</v>
      </c>
      <c r="M19658">
        <v>1</v>
      </c>
      <c r="N19658" t="s">
        <v>26</v>
      </c>
      <c r="O19658">
        <v>682</v>
      </c>
      <c r="P19658" t="s">
        <v>2951</v>
      </c>
      <c r="Q19658" t="s">
        <v>28</v>
      </c>
      <c r="R19658">
        <v>147002</v>
      </c>
      <c r="S19658" t="s">
        <v>29</v>
      </c>
      <c r="T19658" t="b">
        <v>0</v>
      </c>
      <c r="U19658" t="s">
        <v>36474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61</v>
      </c>
      <c r="G19659" s="1">
        <v>44597</v>
      </c>
      <c r="H19659" t="s">
        <v>21</v>
      </c>
      <c r="I19659" t="s">
        <v>88</v>
      </c>
      <c r="J19659" t="s">
        <v>192</v>
      </c>
      <c r="K19659" t="s">
        <v>33</v>
      </c>
      <c r="L19659" t="s">
        <v>45</v>
      </c>
      <c r="M19659">
        <v>1</v>
      </c>
      <c r="N19659" t="s">
        <v>26</v>
      </c>
      <c r="O19659">
        <v>696</v>
      </c>
      <c r="P19659" t="s">
        <v>17025</v>
      </c>
      <c r="Q19659" t="s">
        <v>86</v>
      </c>
      <c r="R19659">
        <v>506132</v>
      </c>
      <c r="S19659" t="s">
        <v>29</v>
      </c>
      <c r="T19659" t="b">
        <v>0</v>
      </c>
      <c r="U19659" t="s">
        <v>36474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64</v>
      </c>
      <c r="G19660" s="1">
        <v>44597</v>
      </c>
      <c r="H19660" t="s">
        <v>21</v>
      </c>
      <c r="I19660" t="s">
        <v>52</v>
      </c>
      <c r="J19660" t="s">
        <v>24644</v>
      </c>
      <c r="K19660" t="s">
        <v>24</v>
      </c>
      <c r="L19660" t="s">
        <v>34</v>
      </c>
      <c r="M19660">
        <v>1</v>
      </c>
      <c r="N19660" t="s">
        <v>26</v>
      </c>
      <c r="O19660">
        <v>736</v>
      </c>
      <c r="P19660" t="s">
        <v>1701</v>
      </c>
      <c r="Q19660" t="s">
        <v>100</v>
      </c>
      <c r="R19660">
        <v>333031</v>
      </c>
      <c r="S19660" t="s">
        <v>29</v>
      </c>
      <c r="T19660" t="b">
        <v>0</v>
      </c>
      <c r="U19660" t="s">
        <v>36474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61</v>
      </c>
      <c r="G19661" s="1">
        <v>44597</v>
      </c>
      <c r="H19661" t="s">
        <v>21</v>
      </c>
      <c r="I19661" t="s">
        <v>52</v>
      </c>
      <c r="J19661" t="s">
        <v>1033</v>
      </c>
      <c r="K19661" t="s">
        <v>54</v>
      </c>
      <c r="L19661" t="s">
        <v>109</v>
      </c>
      <c r="M19661">
        <v>1</v>
      </c>
      <c r="N19661" t="s">
        <v>26</v>
      </c>
      <c r="O19661">
        <v>744</v>
      </c>
      <c r="P19661" t="s">
        <v>524</v>
      </c>
      <c r="Q19661" t="s">
        <v>56</v>
      </c>
      <c r="R19661">
        <v>416008</v>
      </c>
      <c r="S19661" t="s">
        <v>29</v>
      </c>
      <c r="T19661" t="b">
        <v>0</v>
      </c>
      <c r="U19661" t="s">
        <v>36474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64</v>
      </c>
      <c r="G19662" s="1">
        <v>44597</v>
      </c>
      <c r="H19662" t="s">
        <v>21</v>
      </c>
      <c r="I19662" t="s">
        <v>88</v>
      </c>
      <c r="J19662" t="s">
        <v>5615</v>
      </c>
      <c r="K19662" t="s">
        <v>54</v>
      </c>
      <c r="L19662" t="s">
        <v>34</v>
      </c>
      <c r="M19662">
        <v>1</v>
      </c>
      <c r="N19662" t="s">
        <v>26</v>
      </c>
      <c r="O19662">
        <v>825</v>
      </c>
      <c r="P19662" t="s">
        <v>85</v>
      </c>
      <c r="Q19662" t="s">
        <v>86</v>
      </c>
      <c r="R19662">
        <v>501505</v>
      </c>
      <c r="S19662" t="s">
        <v>29</v>
      </c>
      <c r="T19662" t="b">
        <v>0</v>
      </c>
      <c r="U19662" t="s">
        <v>36474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63</v>
      </c>
      <c r="G19663" s="1">
        <v>44597</v>
      </c>
      <c r="H19663" t="s">
        <v>21</v>
      </c>
      <c r="I19663" t="s">
        <v>57</v>
      </c>
      <c r="J19663" t="s">
        <v>14225</v>
      </c>
      <c r="K19663" t="s">
        <v>33</v>
      </c>
      <c r="L19663" t="s">
        <v>34</v>
      </c>
      <c r="M19663">
        <v>1</v>
      </c>
      <c r="N19663" t="s">
        <v>26</v>
      </c>
      <c r="O19663">
        <v>478</v>
      </c>
      <c r="P19663" t="s">
        <v>103</v>
      </c>
      <c r="Q19663" t="s">
        <v>56</v>
      </c>
      <c r="R19663">
        <v>400061</v>
      </c>
      <c r="S19663" t="s">
        <v>29</v>
      </c>
      <c r="T19663" t="b">
        <v>0</v>
      </c>
      <c r="U19663" t="s">
        <v>36474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61</v>
      </c>
      <c r="G19664" s="1">
        <v>44597</v>
      </c>
      <c r="H19664" t="s">
        <v>21</v>
      </c>
      <c r="I19664" t="s">
        <v>31</v>
      </c>
      <c r="J19664" t="s">
        <v>12598</v>
      </c>
      <c r="K19664" t="s">
        <v>24</v>
      </c>
      <c r="L19664" t="s">
        <v>109</v>
      </c>
      <c r="M19664">
        <v>1</v>
      </c>
      <c r="N19664" t="s">
        <v>26</v>
      </c>
      <c r="O19664">
        <v>389</v>
      </c>
      <c r="P19664" t="s">
        <v>24965</v>
      </c>
      <c r="Q19664" t="s">
        <v>86</v>
      </c>
      <c r="R19664">
        <v>507111</v>
      </c>
      <c r="S19664" t="s">
        <v>29</v>
      </c>
      <c r="T19664" t="b">
        <v>0</v>
      </c>
      <c r="U19664" t="s">
        <v>36474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61</v>
      </c>
      <c r="G19665" s="1">
        <v>44597</v>
      </c>
      <c r="H19665" t="s">
        <v>21</v>
      </c>
      <c r="I19665" t="s">
        <v>52</v>
      </c>
      <c r="J19665" t="s">
        <v>1389</v>
      </c>
      <c r="K19665" t="s">
        <v>24</v>
      </c>
      <c r="L19665" t="s">
        <v>45</v>
      </c>
      <c r="M19665">
        <v>1</v>
      </c>
      <c r="N19665" t="s">
        <v>26</v>
      </c>
      <c r="O19665">
        <v>399</v>
      </c>
      <c r="P19665" t="s">
        <v>433</v>
      </c>
      <c r="Q19665" t="s">
        <v>56</v>
      </c>
      <c r="R19665">
        <v>411027</v>
      </c>
      <c r="S19665" t="s">
        <v>29</v>
      </c>
      <c r="T19665" t="b">
        <v>1</v>
      </c>
      <c r="U19665" t="s">
        <v>36474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64</v>
      </c>
      <c r="G19666" s="1">
        <v>44597</v>
      </c>
      <c r="H19666" t="s">
        <v>21</v>
      </c>
      <c r="I19666" t="s">
        <v>43</v>
      </c>
      <c r="J19666" t="s">
        <v>259</v>
      </c>
      <c r="K19666" t="s">
        <v>33</v>
      </c>
      <c r="L19666" t="s">
        <v>66</v>
      </c>
      <c r="M19666">
        <v>1</v>
      </c>
      <c r="N19666" t="s">
        <v>26</v>
      </c>
      <c r="O19666">
        <v>597</v>
      </c>
      <c r="P19666" t="s">
        <v>7114</v>
      </c>
      <c r="Q19666" t="s">
        <v>133</v>
      </c>
      <c r="R19666">
        <v>246174</v>
      </c>
      <c r="S19666" t="s">
        <v>29</v>
      </c>
      <c r="T19666" t="b">
        <v>0</v>
      </c>
      <c r="U19666" t="s">
        <v>36474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64</v>
      </c>
      <c r="G19667" s="1">
        <v>44597</v>
      </c>
      <c r="H19667" t="s">
        <v>21</v>
      </c>
      <c r="I19667" t="s">
        <v>52</v>
      </c>
      <c r="J19667" t="s">
        <v>888</v>
      </c>
      <c r="K19667" t="s">
        <v>33</v>
      </c>
      <c r="L19667" t="s">
        <v>34</v>
      </c>
      <c r="M19667">
        <v>1</v>
      </c>
      <c r="N19667" t="s">
        <v>26</v>
      </c>
      <c r="O19667">
        <v>543</v>
      </c>
      <c r="P19667" t="s">
        <v>59</v>
      </c>
      <c r="Q19667" t="s">
        <v>60</v>
      </c>
      <c r="R19667">
        <v>560103</v>
      </c>
      <c r="S19667" t="s">
        <v>29</v>
      </c>
      <c r="T19667" t="b">
        <v>0</v>
      </c>
      <c r="U19667" t="s">
        <v>36474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61</v>
      </c>
      <c r="G19668" s="1">
        <v>44597</v>
      </c>
      <c r="H19668" t="s">
        <v>286</v>
      </c>
      <c r="I19668" t="s">
        <v>52</v>
      </c>
      <c r="J19668" t="s">
        <v>748</v>
      </c>
      <c r="K19668" t="s">
        <v>33</v>
      </c>
      <c r="L19668" t="s">
        <v>109</v>
      </c>
      <c r="M19668">
        <v>1</v>
      </c>
      <c r="N19668" t="s">
        <v>26</v>
      </c>
      <c r="O19668">
        <v>589</v>
      </c>
      <c r="P19668" t="s">
        <v>59</v>
      </c>
      <c r="Q19668" t="s">
        <v>60</v>
      </c>
      <c r="R19668">
        <v>560046</v>
      </c>
      <c r="S19668" t="s">
        <v>29</v>
      </c>
      <c r="T19668" t="b">
        <v>0</v>
      </c>
      <c r="U19668" t="s">
        <v>36474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61</v>
      </c>
      <c r="G19669" s="1">
        <v>44597</v>
      </c>
      <c r="H19669" t="s">
        <v>21</v>
      </c>
      <c r="I19669" t="s">
        <v>52</v>
      </c>
      <c r="J19669" t="s">
        <v>6732</v>
      </c>
      <c r="K19669" t="s">
        <v>33</v>
      </c>
      <c r="L19669" t="s">
        <v>25</v>
      </c>
      <c r="M19669">
        <v>1</v>
      </c>
      <c r="N19669" t="s">
        <v>26</v>
      </c>
      <c r="O19669">
        <v>684</v>
      </c>
      <c r="P19669" t="s">
        <v>10250</v>
      </c>
      <c r="Q19669" t="s">
        <v>238</v>
      </c>
      <c r="R19669">
        <v>814112</v>
      </c>
      <c r="S19669" t="s">
        <v>29</v>
      </c>
      <c r="T19669" t="b">
        <v>0</v>
      </c>
      <c r="U19669" t="s">
        <v>36474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63</v>
      </c>
      <c r="G19670" s="1">
        <v>44597</v>
      </c>
      <c r="H19670" t="s">
        <v>21</v>
      </c>
      <c r="I19670" t="s">
        <v>88</v>
      </c>
      <c r="J19670" t="s">
        <v>10782</v>
      </c>
      <c r="K19670" t="s">
        <v>33</v>
      </c>
      <c r="L19670" t="s">
        <v>39</v>
      </c>
      <c r="M19670">
        <v>1</v>
      </c>
      <c r="N19670" t="s">
        <v>26</v>
      </c>
      <c r="O19670">
        <v>675</v>
      </c>
      <c r="P19670" t="s">
        <v>20152</v>
      </c>
      <c r="Q19670" t="s">
        <v>41</v>
      </c>
      <c r="R19670">
        <v>712248</v>
      </c>
      <c r="S19670" t="s">
        <v>29</v>
      </c>
      <c r="T19670" t="b">
        <v>0</v>
      </c>
      <c r="U19670" t="s">
        <v>36474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61</v>
      </c>
      <c r="G19671" s="1">
        <v>44597</v>
      </c>
      <c r="H19671" t="s">
        <v>21</v>
      </c>
      <c r="I19671" t="s">
        <v>52</v>
      </c>
      <c r="J19671" t="s">
        <v>1171</v>
      </c>
      <c r="K19671" t="s">
        <v>33</v>
      </c>
      <c r="L19671" t="s">
        <v>34</v>
      </c>
      <c r="M19671">
        <v>1</v>
      </c>
      <c r="N19671" t="s">
        <v>26</v>
      </c>
      <c r="O19671">
        <v>788</v>
      </c>
      <c r="P19671" t="s">
        <v>129</v>
      </c>
      <c r="Q19671" t="s">
        <v>60</v>
      </c>
      <c r="R19671">
        <v>577004</v>
      </c>
      <c r="S19671" t="s">
        <v>29</v>
      </c>
      <c r="T19671" t="b">
        <v>0</v>
      </c>
      <c r="U19671" t="s">
        <v>36474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63</v>
      </c>
      <c r="G19672" s="1">
        <v>44597</v>
      </c>
      <c r="H19672" t="s">
        <v>21</v>
      </c>
      <c r="I19672" t="s">
        <v>43</v>
      </c>
      <c r="J19672" t="s">
        <v>12613</v>
      </c>
      <c r="K19672" t="s">
        <v>33</v>
      </c>
      <c r="L19672" t="s">
        <v>39</v>
      </c>
      <c r="M19672">
        <v>1</v>
      </c>
      <c r="N19672" t="s">
        <v>26</v>
      </c>
      <c r="O19672">
        <v>648</v>
      </c>
      <c r="P19672" t="s">
        <v>135</v>
      </c>
      <c r="Q19672" t="s">
        <v>47</v>
      </c>
      <c r="R19672">
        <v>600126</v>
      </c>
      <c r="S19672" t="s">
        <v>29</v>
      </c>
      <c r="T19672" t="b">
        <v>0</v>
      </c>
      <c r="U19672" t="s">
        <v>36474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61</v>
      </c>
      <c r="G19673" s="1">
        <v>44597</v>
      </c>
      <c r="H19673" t="s">
        <v>21</v>
      </c>
      <c r="I19673" t="s">
        <v>43</v>
      </c>
      <c r="J19673" t="s">
        <v>831</v>
      </c>
      <c r="K19673" t="s">
        <v>209</v>
      </c>
      <c r="L19673" t="s">
        <v>210</v>
      </c>
      <c r="M19673">
        <v>1</v>
      </c>
      <c r="N19673" t="s">
        <v>26</v>
      </c>
      <c r="O19673">
        <v>629</v>
      </c>
      <c r="P19673" t="s">
        <v>90</v>
      </c>
      <c r="Q19673" t="s">
        <v>91</v>
      </c>
      <c r="R19673">
        <v>110059</v>
      </c>
      <c r="S19673" t="s">
        <v>29</v>
      </c>
      <c r="T19673" t="b">
        <v>0</v>
      </c>
      <c r="U19673" t="s">
        <v>36474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61</v>
      </c>
      <c r="G19674" s="1">
        <v>44597</v>
      </c>
      <c r="H19674" t="s">
        <v>21</v>
      </c>
      <c r="I19674" t="s">
        <v>52</v>
      </c>
      <c r="J19674" t="s">
        <v>7912</v>
      </c>
      <c r="K19674" t="s">
        <v>24</v>
      </c>
      <c r="L19674" t="s">
        <v>39</v>
      </c>
      <c r="M19674">
        <v>1</v>
      </c>
      <c r="N19674" t="s">
        <v>26</v>
      </c>
      <c r="O19674">
        <v>597</v>
      </c>
      <c r="P19674" t="s">
        <v>90</v>
      </c>
      <c r="Q19674" t="s">
        <v>91</v>
      </c>
      <c r="R19674">
        <v>110042</v>
      </c>
      <c r="S19674" t="s">
        <v>29</v>
      </c>
      <c r="T19674" t="b">
        <v>0</v>
      </c>
      <c r="U19674" t="s">
        <v>36474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61</v>
      </c>
      <c r="G19675" s="1">
        <v>44597</v>
      </c>
      <c r="H19675" t="s">
        <v>21</v>
      </c>
      <c r="I19675" t="s">
        <v>31</v>
      </c>
      <c r="J19675" t="s">
        <v>5181</v>
      </c>
      <c r="K19675" t="s">
        <v>33</v>
      </c>
      <c r="L19675" t="s">
        <v>39</v>
      </c>
      <c r="M19675">
        <v>1</v>
      </c>
      <c r="N19675" t="s">
        <v>26</v>
      </c>
      <c r="O19675">
        <v>999</v>
      </c>
      <c r="P19675" t="s">
        <v>1294</v>
      </c>
      <c r="Q19675" t="s">
        <v>56</v>
      </c>
      <c r="R19675">
        <v>410206</v>
      </c>
      <c r="S19675" t="s">
        <v>29</v>
      </c>
      <c r="T19675" t="b">
        <v>0</v>
      </c>
      <c r="U19675" t="s">
        <v>36474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61</v>
      </c>
      <c r="G19676" s="1">
        <v>44597</v>
      </c>
      <c r="H19676" t="s">
        <v>21</v>
      </c>
      <c r="I19676" t="s">
        <v>43</v>
      </c>
      <c r="J19676" t="s">
        <v>1505</v>
      </c>
      <c r="K19676" t="s">
        <v>33</v>
      </c>
      <c r="L19676" t="s">
        <v>34</v>
      </c>
      <c r="M19676">
        <v>1</v>
      </c>
      <c r="N19676" t="s">
        <v>26</v>
      </c>
      <c r="O19676">
        <v>521</v>
      </c>
      <c r="P19676" t="s">
        <v>35</v>
      </c>
      <c r="Q19676" t="s">
        <v>36</v>
      </c>
      <c r="R19676">
        <v>122017</v>
      </c>
      <c r="S19676" t="s">
        <v>29</v>
      </c>
      <c r="T19676" t="b">
        <v>0</v>
      </c>
      <c r="U19676" t="s">
        <v>36474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63</v>
      </c>
      <c r="G19677" s="1">
        <v>44597</v>
      </c>
      <c r="H19677" t="s">
        <v>21</v>
      </c>
      <c r="I19677" t="s">
        <v>22</v>
      </c>
      <c r="J19677" t="s">
        <v>13513</v>
      </c>
      <c r="K19677" t="s">
        <v>24</v>
      </c>
      <c r="L19677" t="s">
        <v>34</v>
      </c>
      <c r="M19677">
        <v>1</v>
      </c>
      <c r="N19677" t="s">
        <v>26</v>
      </c>
      <c r="O19677">
        <v>665</v>
      </c>
      <c r="P19677" t="s">
        <v>5925</v>
      </c>
      <c r="Q19677" t="s">
        <v>95</v>
      </c>
      <c r="R19677">
        <v>753001</v>
      </c>
      <c r="S19677" t="s">
        <v>29</v>
      </c>
      <c r="T19677" t="b">
        <v>0</v>
      </c>
      <c r="U19677" t="s">
        <v>36474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61</v>
      </c>
      <c r="G19678" s="1">
        <v>44597</v>
      </c>
      <c r="H19678" t="s">
        <v>21</v>
      </c>
      <c r="I19678" t="s">
        <v>43</v>
      </c>
      <c r="J19678" t="s">
        <v>576</v>
      </c>
      <c r="K19678" t="s">
        <v>33</v>
      </c>
      <c r="L19678" t="s">
        <v>39</v>
      </c>
      <c r="M19678">
        <v>1</v>
      </c>
      <c r="N19678" t="s">
        <v>26</v>
      </c>
      <c r="O19678">
        <v>666</v>
      </c>
      <c r="P19678" t="s">
        <v>226</v>
      </c>
      <c r="Q19678" t="s">
        <v>60</v>
      </c>
      <c r="R19678">
        <v>560061</v>
      </c>
      <c r="S19678" t="s">
        <v>29</v>
      </c>
      <c r="T19678" t="b">
        <v>0</v>
      </c>
      <c r="U19678" t="s">
        <v>36474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64</v>
      </c>
      <c r="G19679" s="1">
        <v>44597</v>
      </c>
      <c r="H19679" t="s">
        <v>21</v>
      </c>
      <c r="I19679" t="s">
        <v>52</v>
      </c>
      <c r="J19679" t="s">
        <v>289</v>
      </c>
      <c r="K19679" t="s">
        <v>24</v>
      </c>
      <c r="L19679" t="s">
        <v>34</v>
      </c>
      <c r="M19679">
        <v>1</v>
      </c>
      <c r="N19679" t="s">
        <v>26</v>
      </c>
      <c r="O19679">
        <v>436</v>
      </c>
      <c r="P19679" t="s">
        <v>669</v>
      </c>
      <c r="Q19679" t="s">
        <v>126</v>
      </c>
      <c r="R19679">
        <v>482001</v>
      </c>
      <c r="S19679" t="s">
        <v>29</v>
      </c>
      <c r="T19679" t="b">
        <v>0</v>
      </c>
      <c r="U19679" t="s">
        <v>36474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63</v>
      </c>
      <c r="G19680" s="1">
        <v>44597</v>
      </c>
      <c r="H19680" t="s">
        <v>21</v>
      </c>
      <c r="I19680" t="s">
        <v>22</v>
      </c>
      <c r="J19680" t="s">
        <v>24981</v>
      </c>
      <c r="K19680" t="s">
        <v>24</v>
      </c>
      <c r="L19680" t="s">
        <v>39</v>
      </c>
      <c r="M19680">
        <v>1</v>
      </c>
      <c r="N19680" t="s">
        <v>26</v>
      </c>
      <c r="O19680">
        <v>761</v>
      </c>
      <c r="P19680" t="s">
        <v>135</v>
      </c>
      <c r="Q19680" t="s">
        <v>47</v>
      </c>
      <c r="R19680">
        <v>600081</v>
      </c>
      <c r="S19680" t="s">
        <v>29</v>
      </c>
      <c r="T19680" t="b">
        <v>0</v>
      </c>
      <c r="U19680" t="s">
        <v>36474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63</v>
      </c>
      <c r="G19681" s="1">
        <v>44597</v>
      </c>
      <c r="H19681" t="s">
        <v>21</v>
      </c>
      <c r="I19681" t="s">
        <v>43</v>
      </c>
      <c r="J19681" t="s">
        <v>259</v>
      </c>
      <c r="K19681" t="s">
        <v>33</v>
      </c>
      <c r="L19681" t="s">
        <v>66</v>
      </c>
      <c r="M19681">
        <v>1</v>
      </c>
      <c r="N19681" t="s">
        <v>26</v>
      </c>
      <c r="O19681">
        <v>597</v>
      </c>
      <c r="P19681" t="s">
        <v>161</v>
      </c>
      <c r="Q19681" t="s">
        <v>161</v>
      </c>
      <c r="R19681">
        <v>160030</v>
      </c>
      <c r="S19681" t="s">
        <v>29</v>
      </c>
      <c r="T19681" t="b">
        <v>0</v>
      </c>
      <c r="U19681" t="s">
        <v>36474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63</v>
      </c>
      <c r="G19682" s="1">
        <v>44597</v>
      </c>
      <c r="H19682" t="s">
        <v>21</v>
      </c>
      <c r="I19682" t="s">
        <v>62</v>
      </c>
      <c r="J19682" t="s">
        <v>12230</v>
      </c>
      <c r="K19682" t="s">
        <v>33</v>
      </c>
      <c r="L19682" t="s">
        <v>98</v>
      </c>
      <c r="M19682">
        <v>1</v>
      </c>
      <c r="N19682" t="s">
        <v>26</v>
      </c>
      <c r="O19682">
        <v>899</v>
      </c>
      <c r="P19682" t="s">
        <v>135</v>
      </c>
      <c r="Q19682" t="s">
        <v>47</v>
      </c>
      <c r="R19682">
        <v>600044</v>
      </c>
      <c r="S19682" t="s">
        <v>29</v>
      </c>
      <c r="T19682" t="b">
        <v>0</v>
      </c>
      <c r="U19682" t="s">
        <v>36474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64</v>
      </c>
      <c r="G19683" s="1">
        <v>44597</v>
      </c>
      <c r="H19683" t="s">
        <v>286</v>
      </c>
      <c r="I19683" t="s">
        <v>88</v>
      </c>
      <c r="J19683" t="s">
        <v>12583</v>
      </c>
      <c r="K19683" t="s">
        <v>24</v>
      </c>
      <c r="L19683" t="s">
        <v>66</v>
      </c>
      <c r="M19683">
        <v>1</v>
      </c>
      <c r="N19683" t="s">
        <v>26</v>
      </c>
      <c r="O19683">
        <v>521</v>
      </c>
      <c r="P19683" t="s">
        <v>103</v>
      </c>
      <c r="Q19683" t="s">
        <v>56</v>
      </c>
      <c r="R19683">
        <v>400004</v>
      </c>
      <c r="S19683" t="s">
        <v>29</v>
      </c>
      <c r="T19683" t="b">
        <v>0</v>
      </c>
      <c r="U19683" t="s">
        <v>36474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64</v>
      </c>
      <c r="G19684" s="1">
        <v>44597</v>
      </c>
      <c r="H19684" t="s">
        <v>21</v>
      </c>
      <c r="I19684" t="s">
        <v>52</v>
      </c>
      <c r="J19684" t="s">
        <v>259</v>
      </c>
      <c r="K19684" t="s">
        <v>33</v>
      </c>
      <c r="L19684" t="s">
        <v>66</v>
      </c>
      <c r="M19684">
        <v>1</v>
      </c>
      <c r="N19684" t="s">
        <v>26</v>
      </c>
      <c r="O19684">
        <v>635</v>
      </c>
      <c r="P19684" t="s">
        <v>90</v>
      </c>
      <c r="Q19684" t="s">
        <v>91</v>
      </c>
      <c r="R19684">
        <v>110074</v>
      </c>
      <c r="S19684" t="s">
        <v>29</v>
      </c>
      <c r="T19684" t="b">
        <v>0</v>
      </c>
      <c r="U19684" t="s">
        <v>36474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63</v>
      </c>
      <c r="G19685" s="1">
        <v>44597</v>
      </c>
      <c r="H19685" t="s">
        <v>21</v>
      </c>
      <c r="I19685" t="s">
        <v>62</v>
      </c>
      <c r="J19685" t="s">
        <v>6368</v>
      </c>
      <c r="K19685" t="s">
        <v>75</v>
      </c>
      <c r="L19685" t="s">
        <v>66</v>
      </c>
      <c r="M19685">
        <v>1</v>
      </c>
      <c r="N19685" t="s">
        <v>26</v>
      </c>
      <c r="O19685">
        <v>259</v>
      </c>
      <c r="P19685" t="s">
        <v>510</v>
      </c>
      <c r="Q19685" t="s">
        <v>41</v>
      </c>
      <c r="R19685">
        <v>700127</v>
      </c>
      <c r="S19685" t="s">
        <v>29</v>
      </c>
      <c r="T19685" t="b">
        <v>0</v>
      </c>
      <c r="U19685" t="s">
        <v>36474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64</v>
      </c>
      <c r="G19686" s="1">
        <v>44597</v>
      </c>
      <c r="H19686" t="s">
        <v>21</v>
      </c>
      <c r="I19686" t="s">
        <v>88</v>
      </c>
      <c r="J19686" t="s">
        <v>11597</v>
      </c>
      <c r="K19686" t="s">
        <v>33</v>
      </c>
      <c r="L19686" t="s">
        <v>109</v>
      </c>
      <c r="M19686">
        <v>1</v>
      </c>
      <c r="N19686" t="s">
        <v>26</v>
      </c>
      <c r="O19686">
        <v>560</v>
      </c>
      <c r="P19686" t="s">
        <v>9014</v>
      </c>
      <c r="Q19686" t="s">
        <v>145</v>
      </c>
      <c r="R19686">
        <v>388001</v>
      </c>
      <c r="S19686" t="s">
        <v>29</v>
      </c>
      <c r="T19686" t="b">
        <v>0</v>
      </c>
      <c r="U19686" t="s">
        <v>36474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64</v>
      </c>
      <c r="G19687" s="1">
        <v>44597</v>
      </c>
      <c r="H19687" t="s">
        <v>21</v>
      </c>
      <c r="I19687" t="s">
        <v>43</v>
      </c>
      <c r="J19687" t="s">
        <v>8582</v>
      </c>
      <c r="K19687" t="s">
        <v>33</v>
      </c>
      <c r="L19687" t="s">
        <v>66</v>
      </c>
      <c r="M19687">
        <v>1</v>
      </c>
      <c r="N19687" t="s">
        <v>26</v>
      </c>
      <c r="O19687">
        <v>1419</v>
      </c>
      <c r="P19687" t="s">
        <v>4091</v>
      </c>
      <c r="Q19687" t="s">
        <v>56</v>
      </c>
      <c r="R19687">
        <v>421301</v>
      </c>
      <c r="S19687" t="s">
        <v>29</v>
      </c>
      <c r="T19687" t="b">
        <v>0</v>
      </c>
      <c r="U19687" t="s">
        <v>36474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61</v>
      </c>
      <c r="G19688" s="1">
        <v>44597</v>
      </c>
      <c r="H19688" t="s">
        <v>21</v>
      </c>
      <c r="I19688" t="s">
        <v>43</v>
      </c>
      <c r="J19688" t="s">
        <v>1355</v>
      </c>
      <c r="K19688" t="s">
        <v>33</v>
      </c>
      <c r="L19688" t="s">
        <v>39</v>
      </c>
      <c r="M19688">
        <v>1</v>
      </c>
      <c r="N19688" t="s">
        <v>26</v>
      </c>
      <c r="O19688">
        <v>597</v>
      </c>
      <c r="P19688" t="s">
        <v>8276</v>
      </c>
      <c r="Q19688" t="s">
        <v>133</v>
      </c>
      <c r="R19688">
        <v>246149</v>
      </c>
      <c r="S19688" t="s">
        <v>29</v>
      </c>
      <c r="T19688" t="b">
        <v>0</v>
      </c>
      <c r="U19688" t="s">
        <v>36474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63</v>
      </c>
      <c r="G19689" s="1">
        <v>44597</v>
      </c>
      <c r="H19689" t="s">
        <v>21</v>
      </c>
      <c r="I19689" t="s">
        <v>52</v>
      </c>
      <c r="J19689" t="s">
        <v>1534</v>
      </c>
      <c r="K19689" t="s">
        <v>33</v>
      </c>
      <c r="L19689" t="s">
        <v>25</v>
      </c>
      <c r="M19689">
        <v>2</v>
      </c>
      <c r="N19689" t="s">
        <v>26</v>
      </c>
      <c r="O19689">
        <v>1518</v>
      </c>
      <c r="P19689" t="s">
        <v>24990</v>
      </c>
      <c r="Q19689" t="s">
        <v>47</v>
      </c>
      <c r="R19689">
        <v>627753</v>
      </c>
      <c r="S19689" t="s">
        <v>29</v>
      </c>
      <c r="T19689" t="b">
        <v>0</v>
      </c>
      <c r="U19689" t="s">
        <v>36474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63</v>
      </c>
      <c r="G19690" s="1">
        <v>44597</v>
      </c>
      <c r="H19690" t="s">
        <v>21</v>
      </c>
      <c r="I19690" t="s">
        <v>52</v>
      </c>
      <c r="J19690" t="s">
        <v>12376</v>
      </c>
      <c r="K19690" t="s">
        <v>24</v>
      </c>
      <c r="L19690" t="s">
        <v>25</v>
      </c>
      <c r="M19690">
        <v>1</v>
      </c>
      <c r="N19690" t="s">
        <v>26</v>
      </c>
      <c r="O19690">
        <v>319</v>
      </c>
      <c r="P19690" t="s">
        <v>6488</v>
      </c>
      <c r="Q19690" t="s">
        <v>126</v>
      </c>
      <c r="R19690">
        <v>486889</v>
      </c>
      <c r="S19690" t="s">
        <v>29</v>
      </c>
      <c r="T19690" t="b">
        <v>0</v>
      </c>
      <c r="U19690" t="s">
        <v>36474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61</v>
      </c>
      <c r="G19691" s="1">
        <v>44597</v>
      </c>
      <c r="H19691" t="s">
        <v>21</v>
      </c>
      <c r="I19691" t="s">
        <v>31</v>
      </c>
      <c r="J19691" t="s">
        <v>1232</v>
      </c>
      <c r="K19691" t="s">
        <v>33</v>
      </c>
      <c r="L19691" t="s">
        <v>45</v>
      </c>
      <c r="M19691">
        <v>1</v>
      </c>
      <c r="N19691" t="s">
        <v>26</v>
      </c>
      <c r="O19691">
        <v>1442</v>
      </c>
      <c r="P19691" t="s">
        <v>257</v>
      </c>
      <c r="Q19691" t="s">
        <v>56</v>
      </c>
      <c r="R19691">
        <v>400701</v>
      </c>
      <c r="S19691" t="s">
        <v>29</v>
      </c>
      <c r="T19691" t="b">
        <v>0</v>
      </c>
      <c r="U19691" t="s">
        <v>36474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61</v>
      </c>
      <c r="G19692" s="1">
        <v>44597</v>
      </c>
      <c r="H19692" t="s">
        <v>21</v>
      </c>
      <c r="I19692" t="s">
        <v>43</v>
      </c>
      <c r="J19692" t="s">
        <v>23696</v>
      </c>
      <c r="K19692" t="s">
        <v>75</v>
      </c>
      <c r="L19692" t="s">
        <v>98</v>
      </c>
      <c r="M19692">
        <v>1</v>
      </c>
      <c r="N19692" t="s">
        <v>26</v>
      </c>
      <c r="O19692">
        <v>545</v>
      </c>
      <c r="P19692" t="s">
        <v>387</v>
      </c>
      <c r="Q19692" t="s">
        <v>47</v>
      </c>
      <c r="R19692">
        <v>641103</v>
      </c>
      <c r="S19692" t="s">
        <v>29</v>
      </c>
      <c r="T19692" t="b">
        <v>0</v>
      </c>
      <c r="U19692" t="s">
        <v>36474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63</v>
      </c>
      <c r="G19693" s="1">
        <v>44597</v>
      </c>
      <c r="H19693" t="s">
        <v>21</v>
      </c>
      <c r="I19693" t="s">
        <v>43</v>
      </c>
      <c r="J19693" t="s">
        <v>1232</v>
      </c>
      <c r="K19693" t="s">
        <v>33</v>
      </c>
      <c r="L19693" t="s">
        <v>45</v>
      </c>
      <c r="M19693">
        <v>1</v>
      </c>
      <c r="N19693" t="s">
        <v>26</v>
      </c>
      <c r="O19693">
        <v>1523</v>
      </c>
      <c r="P19693" t="s">
        <v>169</v>
      </c>
      <c r="Q19693" t="s">
        <v>56</v>
      </c>
      <c r="R19693">
        <v>411027</v>
      </c>
      <c r="S19693" t="s">
        <v>29</v>
      </c>
      <c r="T19693" t="b">
        <v>0</v>
      </c>
      <c r="U19693" t="s">
        <v>36474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63</v>
      </c>
      <c r="G19694" s="1">
        <v>44597</v>
      </c>
      <c r="H19694" t="s">
        <v>21</v>
      </c>
      <c r="I19694" t="s">
        <v>43</v>
      </c>
      <c r="J19694" t="s">
        <v>990</v>
      </c>
      <c r="K19694" t="s">
        <v>33</v>
      </c>
      <c r="L19694" t="s">
        <v>25</v>
      </c>
      <c r="M19694">
        <v>1</v>
      </c>
      <c r="N19694" t="s">
        <v>26</v>
      </c>
      <c r="O19694">
        <v>824</v>
      </c>
      <c r="P19694" t="s">
        <v>59</v>
      </c>
      <c r="Q19694" t="s">
        <v>60</v>
      </c>
      <c r="R19694">
        <v>560043</v>
      </c>
      <c r="S19694" t="s">
        <v>29</v>
      </c>
      <c r="T19694" t="b">
        <v>0</v>
      </c>
      <c r="U19694" t="s">
        <v>36474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61</v>
      </c>
      <c r="G19695" s="1">
        <v>44597</v>
      </c>
      <c r="H19695" t="s">
        <v>21</v>
      </c>
      <c r="I19695" t="s">
        <v>52</v>
      </c>
      <c r="J19695" t="s">
        <v>2724</v>
      </c>
      <c r="K19695" t="s">
        <v>33</v>
      </c>
      <c r="L19695" t="s">
        <v>66</v>
      </c>
      <c r="M19695">
        <v>1</v>
      </c>
      <c r="N19695" t="s">
        <v>26</v>
      </c>
      <c r="O19695">
        <v>622</v>
      </c>
      <c r="P19695" t="s">
        <v>387</v>
      </c>
      <c r="Q19695" t="s">
        <v>47</v>
      </c>
      <c r="R19695">
        <v>641027</v>
      </c>
      <c r="S19695" t="s">
        <v>29</v>
      </c>
      <c r="T19695" t="b">
        <v>0</v>
      </c>
      <c r="U19695" t="s">
        <v>36474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64</v>
      </c>
      <c r="G19696" s="1">
        <v>44597</v>
      </c>
      <c r="H19696" t="s">
        <v>21</v>
      </c>
      <c r="I19696" t="s">
        <v>43</v>
      </c>
      <c r="J19696" t="s">
        <v>533</v>
      </c>
      <c r="K19696" t="s">
        <v>33</v>
      </c>
      <c r="L19696" t="s">
        <v>109</v>
      </c>
      <c r="M19696">
        <v>1</v>
      </c>
      <c r="N19696" t="s">
        <v>26</v>
      </c>
      <c r="O19696">
        <v>968</v>
      </c>
      <c r="P19696" t="s">
        <v>358</v>
      </c>
      <c r="Q19696" t="s">
        <v>56</v>
      </c>
      <c r="R19696">
        <v>401107</v>
      </c>
      <c r="S19696" t="s">
        <v>29</v>
      </c>
      <c r="T19696" t="b">
        <v>0</v>
      </c>
      <c r="U19696" t="s">
        <v>36474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61</v>
      </c>
      <c r="G19697" s="1">
        <v>44597</v>
      </c>
      <c r="H19697" t="s">
        <v>21</v>
      </c>
      <c r="I19697" t="s">
        <v>22</v>
      </c>
      <c r="J19697" t="s">
        <v>11827</v>
      </c>
      <c r="K19697" t="s">
        <v>24</v>
      </c>
      <c r="L19697" t="s">
        <v>66</v>
      </c>
      <c r="M19697">
        <v>1</v>
      </c>
      <c r="N19697" t="s">
        <v>26</v>
      </c>
      <c r="O19697">
        <v>568</v>
      </c>
      <c r="P19697" t="s">
        <v>59</v>
      </c>
      <c r="Q19697" t="s">
        <v>60</v>
      </c>
      <c r="R19697">
        <v>560068</v>
      </c>
      <c r="S19697" t="s">
        <v>29</v>
      </c>
      <c r="T19697" t="b">
        <v>0</v>
      </c>
      <c r="U19697" t="s">
        <v>36474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61</v>
      </c>
      <c r="G19698" s="1">
        <v>44597</v>
      </c>
      <c r="H19698" t="s">
        <v>21</v>
      </c>
      <c r="I19698" t="s">
        <v>43</v>
      </c>
      <c r="J19698" t="s">
        <v>895</v>
      </c>
      <c r="K19698" t="s">
        <v>24</v>
      </c>
      <c r="L19698" t="s">
        <v>39</v>
      </c>
      <c r="M19698">
        <v>1</v>
      </c>
      <c r="N19698" t="s">
        <v>26</v>
      </c>
      <c r="O19698">
        <v>399</v>
      </c>
      <c r="P19698" t="s">
        <v>277</v>
      </c>
      <c r="Q19698" t="s">
        <v>111</v>
      </c>
      <c r="R19698">
        <v>201301</v>
      </c>
      <c r="S19698" t="s">
        <v>29</v>
      </c>
      <c r="T19698" t="b">
        <v>0</v>
      </c>
      <c r="U19698" t="s">
        <v>36474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64</v>
      </c>
      <c r="G19699" s="1">
        <v>44597</v>
      </c>
      <c r="H19699" t="s">
        <v>21</v>
      </c>
      <c r="I19699" t="s">
        <v>43</v>
      </c>
      <c r="J19699" t="s">
        <v>217</v>
      </c>
      <c r="K19699" t="s">
        <v>33</v>
      </c>
      <c r="L19699" t="s">
        <v>45</v>
      </c>
      <c r="M19699">
        <v>1</v>
      </c>
      <c r="N19699" t="s">
        <v>26</v>
      </c>
      <c r="O19699">
        <v>899</v>
      </c>
      <c r="P19699" t="s">
        <v>495</v>
      </c>
      <c r="Q19699" t="s">
        <v>111</v>
      </c>
      <c r="R19699">
        <v>208021</v>
      </c>
      <c r="S19699" t="s">
        <v>29</v>
      </c>
      <c r="T19699" t="b">
        <v>0</v>
      </c>
      <c r="U19699" t="s">
        <v>36474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61</v>
      </c>
      <c r="G19700" s="1">
        <v>44597</v>
      </c>
      <c r="H19700" t="s">
        <v>21</v>
      </c>
      <c r="I19700" t="s">
        <v>22</v>
      </c>
      <c r="J19700" t="s">
        <v>25001</v>
      </c>
      <c r="K19700" t="s">
        <v>24</v>
      </c>
      <c r="L19700" t="s">
        <v>39</v>
      </c>
      <c r="M19700">
        <v>1</v>
      </c>
      <c r="N19700" t="s">
        <v>26</v>
      </c>
      <c r="O19700">
        <v>399</v>
      </c>
      <c r="P19700" t="s">
        <v>40</v>
      </c>
      <c r="Q19700" t="s">
        <v>41</v>
      </c>
      <c r="R19700">
        <v>700078</v>
      </c>
      <c r="S19700" t="s">
        <v>29</v>
      </c>
      <c r="T19700" t="b">
        <v>0</v>
      </c>
      <c r="U19700" t="s">
        <v>36474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61</v>
      </c>
      <c r="G19701" s="1">
        <v>44597</v>
      </c>
      <c r="H19701" t="s">
        <v>21</v>
      </c>
      <c r="I19701" t="s">
        <v>31</v>
      </c>
      <c r="J19701" t="s">
        <v>6200</v>
      </c>
      <c r="K19701" t="s">
        <v>24</v>
      </c>
      <c r="L19701" t="s">
        <v>34</v>
      </c>
      <c r="M19701">
        <v>1</v>
      </c>
      <c r="N19701" t="s">
        <v>26</v>
      </c>
      <c r="O19701">
        <v>471</v>
      </c>
      <c r="P19701" t="s">
        <v>135</v>
      </c>
      <c r="Q19701" t="s">
        <v>47</v>
      </c>
      <c r="R19701">
        <v>600024</v>
      </c>
      <c r="S19701" t="s">
        <v>29</v>
      </c>
      <c r="T19701" t="b">
        <v>0</v>
      </c>
      <c r="U19701" t="s">
        <v>36474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64</v>
      </c>
      <c r="G19702" s="1">
        <v>44597</v>
      </c>
      <c r="H19702" t="s">
        <v>21</v>
      </c>
      <c r="I19702" t="s">
        <v>22</v>
      </c>
      <c r="J19702" t="s">
        <v>9702</v>
      </c>
      <c r="K19702" t="s">
        <v>33</v>
      </c>
      <c r="L19702" t="s">
        <v>66</v>
      </c>
      <c r="M19702">
        <v>1</v>
      </c>
      <c r="N19702" t="s">
        <v>26</v>
      </c>
      <c r="O19702">
        <v>759</v>
      </c>
      <c r="P19702" t="s">
        <v>9109</v>
      </c>
      <c r="Q19702" t="s">
        <v>95</v>
      </c>
      <c r="R19702">
        <v>766012</v>
      </c>
      <c r="S19702" t="s">
        <v>29</v>
      </c>
      <c r="T19702" t="b">
        <v>0</v>
      </c>
      <c r="U19702" t="s">
        <v>36474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64</v>
      </c>
      <c r="G19703" s="1">
        <v>44597</v>
      </c>
      <c r="H19703" t="s">
        <v>21</v>
      </c>
      <c r="I19703" t="s">
        <v>52</v>
      </c>
      <c r="J19703" t="s">
        <v>16749</v>
      </c>
      <c r="K19703" t="s">
        <v>24</v>
      </c>
      <c r="L19703" t="s">
        <v>39</v>
      </c>
      <c r="M19703">
        <v>1</v>
      </c>
      <c r="N19703" t="s">
        <v>26</v>
      </c>
      <c r="O19703">
        <v>544</v>
      </c>
      <c r="P19703" t="s">
        <v>8724</v>
      </c>
      <c r="Q19703" t="s">
        <v>73</v>
      </c>
      <c r="R19703">
        <v>686010</v>
      </c>
      <c r="S19703" t="s">
        <v>29</v>
      </c>
      <c r="T19703" t="b">
        <v>0</v>
      </c>
      <c r="U19703" t="s">
        <v>36474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64</v>
      </c>
      <c r="G19704" s="1">
        <v>44597</v>
      </c>
      <c r="H19704" t="s">
        <v>21</v>
      </c>
      <c r="I19704" t="s">
        <v>43</v>
      </c>
      <c r="J19704" t="s">
        <v>1176</v>
      </c>
      <c r="K19704" t="s">
        <v>24</v>
      </c>
      <c r="L19704" t="s">
        <v>66</v>
      </c>
      <c r="M19704">
        <v>1</v>
      </c>
      <c r="N19704" t="s">
        <v>26</v>
      </c>
      <c r="O19704">
        <v>292</v>
      </c>
      <c r="P19704" t="s">
        <v>17989</v>
      </c>
      <c r="Q19704" t="s">
        <v>111</v>
      </c>
      <c r="R19704">
        <v>273161</v>
      </c>
      <c r="S19704" t="s">
        <v>29</v>
      </c>
      <c r="T19704" t="b">
        <v>0</v>
      </c>
      <c r="U19704" t="s">
        <v>36474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63</v>
      </c>
      <c r="G19705" s="1">
        <v>44597</v>
      </c>
      <c r="H19705" t="s">
        <v>21</v>
      </c>
      <c r="I19705" t="s">
        <v>88</v>
      </c>
      <c r="J19705" t="s">
        <v>7956</v>
      </c>
      <c r="K19705" t="s">
        <v>24</v>
      </c>
      <c r="L19705" t="s">
        <v>25</v>
      </c>
      <c r="M19705">
        <v>1</v>
      </c>
      <c r="N19705" t="s">
        <v>26</v>
      </c>
      <c r="O19705">
        <v>382</v>
      </c>
      <c r="P19705" t="s">
        <v>59</v>
      </c>
      <c r="Q19705" t="s">
        <v>60</v>
      </c>
      <c r="R19705">
        <v>560036</v>
      </c>
      <c r="S19705" t="s">
        <v>29</v>
      </c>
      <c r="T19705" t="b">
        <v>0</v>
      </c>
      <c r="U19705" t="s">
        <v>36474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64</v>
      </c>
      <c r="G19706" s="1">
        <v>44597</v>
      </c>
      <c r="H19706" t="s">
        <v>21</v>
      </c>
      <c r="I19706" t="s">
        <v>52</v>
      </c>
      <c r="J19706" t="s">
        <v>476</v>
      </c>
      <c r="K19706" t="s">
        <v>24</v>
      </c>
      <c r="L19706" t="s">
        <v>34</v>
      </c>
      <c r="M19706">
        <v>1</v>
      </c>
      <c r="N19706" t="s">
        <v>26</v>
      </c>
      <c r="O19706">
        <v>399</v>
      </c>
      <c r="P19706" t="s">
        <v>90</v>
      </c>
      <c r="Q19706" t="s">
        <v>91</v>
      </c>
      <c r="R19706">
        <v>110009</v>
      </c>
      <c r="S19706" t="s">
        <v>29</v>
      </c>
      <c r="T19706" t="b">
        <v>0</v>
      </c>
      <c r="U19706" t="s">
        <v>36474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61</v>
      </c>
      <c r="G19707" s="1">
        <v>44597</v>
      </c>
      <c r="H19707" t="s">
        <v>21</v>
      </c>
      <c r="I19707" t="s">
        <v>22</v>
      </c>
      <c r="J19707" t="s">
        <v>15165</v>
      </c>
      <c r="K19707" t="s">
        <v>24</v>
      </c>
      <c r="L19707" t="s">
        <v>34</v>
      </c>
      <c r="M19707">
        <v>1</v>
      </c>
      <c r="N19707" t="s">
        <v>26</v>
      </c>
      <c r="O19707">
        <v>376</v>
      </c>
      <c r="P19707" t="s">
        <v>25008</v>
      </c>
      <c r="Q19707" t="s">
        <v>126</v>
      </c>
      <c r="R19707">
        <v>456224</v>
      </c>
      <c r="S19707" t="s">
        <v>29</v>
      </c>
      <c r="T19707" t="b">
        <v>0</v>
      </c>
      <c r="U19707" t="s">
        <v>36474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61</v>
      </c>
      <c r="G19708" s="1">
        <v>44597</v>
      </c>
      <c r="H19708" t="s">
        <v>21</v>
      </c>
      <c r="I19708" t="s">
        <v>22</v>
      </c>
      <c r="J19708" t="s">
        <v>16356</v>
      </c>
      <c r="K19708" t="s">
        <v>33</v>
      </c>
      <c r="L19708" t="s">
        <v>39</v>
      </c>
      <c r="M19708">
        <v>1</v>
      </c>
      <c r="N19708" t="s">
        <v>26</v>
      </c>
      <c r="O19708">
        <v>569</v>
      </c>
      <c r="P19708" t="s">
        <v>35</v>
      </c>
      <c r="Q19708" t="s">
        <v>36</v>
      </c>
      <c r="R19708">
        <v>122011</v>
      </c>
      <c r="S19708" t="s">
        <v>29</v>
      </c>
      <c r="T19708" t="b">
        <v>0</v>
      </c>
      <c r="U19708" t="s">
        <v>36474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64</v>
      </c>
      <c r="G19709" s="1">
        <v>44597</v>
      </c>
      <c r="H19709" t="s">
        <v>21</v>
      </c>
      <c r="I19709" t="s">
        <v>22</v>
      </c>
      <c r="J19709" t="s">
        <v>7377</v>
      </c>
      <c r="K19709" t="s">
        <v>75</v>
      </c>
      <c r="L19709" t="s">
        <v>34</v>
      </c>
      <c r="M19709">
        <v>1</v>
      </c>
      <c r="N19709" t="s">
        <v>26</v>
      </c>
      <c r="O19709">
        <v>758</v>
      </c>
      <c r="P19709" t="s">
        <v>25011</v>
      </c>
      <c r="Q19709" t="s">
        <v>36</v>
      </c>
      <c r="R19709">
        <v>132103</v>
      </c>
      <c r="S19709" t="s">
        <v>29</v>
      </c>
      <c r="T19709" t="b">
        <v>0</v>
      </c>
      <c r="U19709" t="s">
        <v>36474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64</v>
      </c>
      <c r="G19710" s="1">
        <v>44597</v>
      </c>
      <c r="H19710" t="s">
        <v>21</v>
      </c>
      <c r="I19710" t="s">
        <v>43</v>
      </c>
      <c r="J19710" t="s">
        <v>8883</v>
      </c>
      <c r="K19710" t="s">
        <v>24</v>
      </c>
      <c r="L19710" t="s">
        <v>25</v>
      </c>
      <c r="M19710">
        <v>1</v>
      </c>
      <c r="N19710" t="s">
        <v>26</v>
      </c>
      <c r="O19710">
        <v>517</v>
      </c>
      <c r="P19710" t="s">
        <v>59</v>
      </c>
      <c r="Q19710" t="s">
        <v>60</v>
      </c>
      <c r="R19710">
        <v>560066</v>
      </c>
      <c r="S19710" t="s">
        <v>29</v>
      </c>
      <c r="T19710" t="b">
        <v>0</v>
      </c>
      <c r="U19710" t="s">
        <v>36474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64</v>
      </c>
      <c r="G19711" s="1">
        <v>44597</v>
      </c>
      <c r="H19711" t="s">
        <v>21</v>
      </c>
      <c r="I19711" t="s">
        <v>52</v>
      </c>
      <c r="J19711" t="s">
        <v>7437</v>
      </c>
      <c r="K19711" t="s">
        <v>33</v>
      </c>
      <c r="L19711" t="s">
        <v>98</v>
      </c>
      <c r="M19711">
        <v>1</v>
      </c>
      <c r="N19711" t="s">
        <v>26</v>
      </c>
      <c r="O19711">
        <v>763</v>
      </c>
      <c r="P19711" t="s">
        <v>10814</v>
      </c>
      <c r="Q19711" t="s">
        <v>86</v>
      </c>
      <c r="R19711">
        <v>508001</v>
      </c>
      <c r="S19711" t="s">
        <v>29</v>
      </c>
      <c r="T19711" t="b">
        <v>0</v>
      </c>
      <c r="U19711" t="s">
        <v>36474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64</v>
      </c>
      <c r="G19712" s="1">
        <v>44597</v>
      </c>
      <c r="H19712" t="s">
        <v>21</v>
      </c>
      <c r="I19712" t="s">
        <v>57</v>
      </c>
      <c r="J19712" t="s">
        <v>25015</v>
      </c>
      <c r="K19712" t="s">
        <v>24</v>
      </c>
      <c r="L19712" t="s">
        <v>39</v>
      </c>
      <c r="M19712">
        <v>1</v>
      </c>
      <c r="N19712" t="s">
        <v>26</v>
      </c>
      <c r="O19712">
        <v>315</v>
      </c>
      <c r="P19712" t="s">
        <v>2928</v>
      </c>
      <c r="Q19712" t="s">
        <v>145</v>
      </c>
      <c r="R19712">
        <v>360007</v>
      </c>
      <c r="S19712" t="s">
        <v>29</v>
      </c>
      <c r="T19712" t="b">
        <v>0</v>
      </c>
      <c r="U19712" t="s">
        <v>36474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63</v>
      </c>
      <c r="G19713" s="1">
        <v>44597</v>
      </c>
      <c r="H19713" t="s">
        <v>21</v>
      </c>
      <c r="I19713" t="s">
        <v>57</v>
      </c>
      <c r="J19713" t="s">
        <v>21880</v>
      </c>
      <c r="K19713" t="s">
        <v>24</v>
      </c>
      <c r="L19713" t="s">
        <v>25</v>
      </c>
      <c r="M19713">
        <v>1</v>
      </c>
      <c r="N19713" t="s">
        <v>26</v>
      </c>
      <c r="O19713">
        <v>319</v>
      </c>
      <c r="P19713" t="s">
        <v>135</v>
      </c>
      <c r="Q19713" t="s">
        <v>47</v>
      </c>
      <c r="R19713">
        <v>600082</v>
      </c>
      <c r="S19713" t="s">
        <v>29</v>
      </c>
      <c r="T19713" t="b">
        <v>0</v>
      </c>
      <c r="U19713" t="s">
        <v>36474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61</v>
      </c>
      <c r="G19714" s="1">
        <v>44597</v>
      </c>
      <c r="H19714" t="s">
        <v>21</v>
      </c>
      <c r="I19714" t="s">
        <v>43</v>
      </c>
      <c r="J19714" t="s">
        <v>2093</v>
      </c>
      <c r="K19714" t="s">
        <v>33</v>
      </c>
      <c r="L19714" t="s">
        <v>45</v>
      </c>
      <c r="M19714">
        <v>1</v>
      </c>
      <c r="N19714" t="s">
        <v>26</v>
      </c>
      <c r="O19714">
        <v>635</v>
      </c>
      <c r="P19714" t="s">
        <v>103</v>
      </c>
      <c r="Q19714" t="s">
        <v>56</v>
      </c>
      <c r="R19714">
        <v>400104</v>
      </c>
      <c r="S19714" t="s">
        <v>29</v>
      </c>
      <c r="T19714" t="b">
        <v>0</v>
      </c>
      <c r="U19714" t="s">
        <v>36474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64</v>
      </c>
      <c r="G19715" s="1">
        <v>44597</v>
      </c>
      <c r="H19715" t="s">
        <v>21</v>
      </c>
      <c r="I19715" t="s">
        <v>52</v>
      </c>
      <c r="J19715" t="s">
        <v>11104</v>
      </c>
      <c r="K19715" t="s">
        <v>24</v>
      </c>
      <c r="L19715" t="s">
        <v>109</v>
      </c>
      <c r="M19715">
        <v>1</v>
      </c>
      <c r="N19715" t="s">
        <v>26</v>
      </c>
      <c r="O19715">
        <v>399</v>
      </c>
      <c r="P19715" t="s">
        <v>135</v>
      </c>
      <c r="Q19715" t="s">
        <v>47</v>
      </c>
      <c r="R19715">
        <v>600017</v>
      </c>
      <c r="S19715" t="s">
        <v>29</v>
      </c>
      <c r="T19715" t="b">
        <v>0</v>
      </c>
      <c r="U19715" t="s">
        <v>36474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63</v>
      </c>
      <c r="G19716" s="1">
        <v>44597</v>
      </c>
      <c r="H19716" t="s">
        <v>21</v>
      </c>
      <c r="I19716" t="s">
        <v>22</v>
      </c>
      <c r="J19716" t="s">
        <v>19345</v>
      </c>
      <c r="K19716" t="s">
        <v>24</v>
      </c>
      <c r="L19716" t="s">
        <v>850</v>
      </c>
      <c r="M19716">
        <v>1</v>
      </c>
      <c r="N19716" t="s">
        <v>26</v>
      </c>
      <c r="O19716">
        <v>827</v>
      </c>
      <c r="P19716" t="s">
        <v>25020</v>
      </c>
      <c r="Q19716" t="s">
        <v>73</v>
      </c>
      <c r="R19716">
        <v>690505</v>
      </c>
      <c r="S19716" t="s">
        <v>29</v>
      </c>
      <c r="T19716" t="b">
        <v>0</v>
      </c>
      <c r="U19716" t="s">
        <v>36474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63</v>
      </c>
      <c r="G19717" s="1">
        <v>44597</v>
      </c>
      <c r="H19717" t="s">
        <v>21</v>
      </c>
      <c r="I19717" t="s">
        <v>22</v>
      </c>
      <c r="J19717" t="s">
        <v>971</v>
      </c>
      <c r="K19717" t="s">
        <v>209</v>
      </c>
      <c r="L19717" t="s">
        <v>210</v>
      </c>
      <c r="M19717">
        <v>1</v>
      </c>
      <c r="N19717" t="s">
        <v>26</v>
      </c>
      <c r="O19717">
        <v>969</v>
      </c>
      <c r="P19717" t="s">
        <v>588</v>
      </c>
      <c r="Q19717" t="s">
        <v>133</v>
      </c>
      <c r="R19717">
        <v>247667</v>
      </c>
      <c r="S19717" t="s">
        <v>29</v>
      </c>
      <c r="T19717" t="b">
        <v>0</v>
      </c>
      <c r="U19717" t="s">
        <v>36474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61</v>
      </c>
      <c r="G19718" s="1">
        <v>44597</v>
      </c>
      <c r="H19718" t="s">
        <v>21</v>
      </c>
      <c r="I19718" t="s">
        <v>43</v>
      </c>
      <c r="J19718" t="s">
        <v>1033</v>
      </c>
      <c r="K19718" t="s">
        <v>54</v>
      </c>
      <c r="L19718" t="s">
        <v>109</v>
      </c>
      <c r="M19718">
        <v>1</v>
      </c>
      <c r="N19718" t="s">
        <v>26</v>
      </c>
      <c r="O19718">
        <v>791</v>
      </c>
      <c r="P19718" t="s">
        <v>135</v>
      </c>
      <c r="Q19718" t="s">
        <v>47</v>
      </c>
      <c r="R19718">
        <v>600028</v>
      </c>
      <c r="S19718" t="s">
        <v>29</v>
      </c>
      <c r="T19718" t="b">
        <v>0</v>
      </c>
      <c r="U19718" t="s">
        <v>36474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61</v>
      </c>
      <c r="G19719" s="1">
        <v>44597</v>
      </c>
      <c r="H19719" t="s">
        <v>21</v>
      </c>
      <c r="I19719" t="s">
        <v>22</v>
      </c>
      <c r="J19719" t="s">
        <v>173</v>
      </c>
      <c r="K19719" t="s">
        <v>33</v>
      </c>
      <c r="L19719" t="s">
        <v>66</v>
      </c>
      <c r="M19719">
        <v>1</v>
      </c>
      <c r="N19719" t="s">
        <v>26</v>
      </c>
      <c r="O19719">
        <v>680</v>
      </c>
      <c r="P19719" t="s">
        <v>59</v>
      </c>
      <c r="Q19719" t="s">
        <v>60</v>
      </c>
      <c r="R19719">
        <v>560003</v>
      </c>
      <c r="S19719" t="s">
        <v>29</v>
      </c>
      <c r="T19719" t="b">
        <v>0</v>
      </c>
      <c r="U19719" t="s">
        <v>36474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61</v>
      </c>
      <c r="G19720" s="1">
        <v>44597</v>
      </c>
      <c r="H19720" t="s">
        <v>21</v>
      </c>
      <c r="I19720" t="s">
        <v>22</v>
      </c>
      <c r="J19720" t="s">
        <v>8363</v>
      </c>
      <c r="K19720" t="s">
        <v>54</v>
      </c>
      <c r="L19720" t="s">
        <v>45</v>
      </c>
      <c r="M19720">
        <v>1</v>
      </c>
      <c r="N19720" t="s">
        <v>26</v>
      </c>
      <c r="O19720">
        <v>744</v>
      </c>
      <c r="P19720" t="s">
        <v>3220</v>
      </c>
      <c r="Q19720" t="s">
        <v>41</v>
      </c>
      <c r="R19720">
        <v>732101</v>
      </c>
      <c r="S19720" t="s">
        <v>29</v>
      </c>
      <c r="T19720" t="b">
        <v>0</v>
      </c>
      <c r="U19720" t="s">
        <v>36474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61</v>
      </c>
      <c r="G19721" s="1">
        <v>44597</v>
      </c>
      <c r="H19721" t="s">
        <v>21</v>
      </c>
      <c r="I19721" t="s">
        <v>52</v>
      </c>
      <c r="J19721" t="s">
        <v>497</v>
      </c>
      <c r="K19721" t="s">
        <v>33</v>
      </c>
      <c r="L19721" t="s">
        <v>66</v>
      </c>
      <c r="M19721">
        <v>1</v>
      </c>
      <c r="N19721" t="s">
        <v>26</v>
      </c>
      <c r="O19721">
        <v>788</v>
      </c>
      <c r="P19721" t="s">
        <v>498</v>
      </c>
      <c r="Q19721" t="s">
        <v>86</v>
      </c>
      <c r="R19721">
        <v>502305</v>
      </c>
      <c r="S19721" t="s">
        <v>29</v>
      </c>
      <c r="T19721" t="b">
        <v>0</v>
      </c>
      <c r="U19721" t="s">
        <v>36474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61</v>
      </c>
      <c r="G19722" s="1">
        <v>44597</v>
      </c>
      <c r="H19722" t="s">
        <v>21</v>
      </c>
      <c r="I19722" t="s">
        <v>52</v>
      </c>
      <c r="J19722" t="s">
        <v>17702</v>
      </c>
      <c r="K19722" t="s">
        <v>24</v>
      </c>
      <c r="L19722" t="s">
        <v>98</v>
      </c>
      <c r="M19722">
        <v>1</v>
      </c>
      <c r="N19722" t="s">
        <v>26</v>
      </c>
      <c r="O19722">
        <v>376</v>
      </c>
      <c r="P19722" t="s">
        <v>518</v>
      </c>
      <c r="Q19722" t="s">
        <v>80</v>
      </c>
      <c r="R19722">
        <v>786003</v>
      </c>
      <c r="S19722" t="s">
        <v>29</v>
      </c>
      <c r="T19722" t="b">
        <v>0</v>
      </c>
      <c r="U19722" t="s">
        <v>36474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64</v>
      </c>
      <c r="G19723" s="1">
        <v>44597</v>
      </c>
      <c r="H19723" t="s">
        <v>21</v>
      </c>
      <c r="I19723" t="s">
        <v>22</v>
      </c>
      <c r="J19723" t="s">
        <v>843</v>
      </c>
      <c r="K19723" t="s">
        <v>33</v>
      </c>
      <c r="L19723" t="s">
        <v>25</v>
      </c>
      <c r="M19723">
        <v>1</v>
      </c>
      <c r="N19723" t="s">
        <v>26</v>
      </c>
      <c r="O19723">
        <v>529</v>
      </c>
      <c r="P19723" t="s">
        <v>300</v>
      </c>
      <c r="Q19723" t="s">
        <v>70</v>
      </c>
      <c r="R19723">
        <v>530016</v>
      </c>
      <c r="S19723" t="s">
        <v>29</v>
      </c>
      <c r="T19723" t="b">
        <v>0</v>
      </c>
      <c r="U19723" t="s">
        <v>36474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63</v>
      </c>
      <c r="G19724" s="1">
        <v>44597</v>
      </c>
      <c r="H19724" t="s">
        <v>21</v>
      </c>
      <c r="I19724" t="s">
        <v>43</v>
      </c>
      <c r="J19724" t="s">
        <v>2776</v>
      </c>
      <c r="K19724" t="s">
        <v>33</v>
      </c>
      <c r="L19724" t="s">
        <v>34</v>
      </c>
      <c r="M19724">
        <v>1</v>
      </c>
      <c r="N19724" t="s">
        <v>26</v>
      </c>
      <c r="O19724">
        <v>1369</v>
      </c>
      <c r="P19724" t="s">
        <v>262</v>
      </c>
      <c r="Q19724" t="s">
        <v>73</v>
      </c>
      <c r="R19724">
        <v>695312</v>
      </c>
      <c r="S19724" t="s">
        <v>29</v>
      </c>
      <c r="T19724" t="b">
        <v>0</v>
      </c>
      <c r="U19724" t="s">
        <v>36474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63</v>
      </c>
      <c r="G19725" s="1">
        <v>44597</v>
      </c>
      <c r="H19725" t="s">
        <v>21</v>
      </c>
      <c r="I19725" t="s">
        <v>43</v>
      </c>
      <c r="J19725" t="s">
        <v>5438</v>
      </c>
      <c r="K19725" t="s">
        <v>24</v>
      </c>
      <c r="L19725" t="s">
        <v>45</v>
      </c>
      <c r="M19725">
        <v>1</v>
      </c>
      <c r="N19725" t="s">
        <v>26</v>
      </c>
      <c r="O19725">
        <v>526</v>
      </c>
      <c r="P19725" t="s">
        <v>277</v>
      </c>
      <c r="Q19725" t="s">
        <v>111</v>
      </c>
      <c r="R19725">
        <v>201303</v>
      </c>
      <c r="S19725" t="s">
        <v>29</v>
      </c>
      <c r="T19725" t="b">
        <v>0</v>
      </c>
      <c r="U19725" t="s">
        <v>36474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61</v>
      </c>
      <c r="G19726" s="1">
        <v>44597</v>
      </c>
      <c r="H19726" t="s">
        <v>21</v>
      </c>
      <c r="I19726" t="s">
        <v>52</v>
      </c>
      <c r="J19726" t="s">
        <v>2350</v>
      </c>
      <c r="K19726" t="s">
        <v>33</v>
      </c>
      <c r="L19726" t="s">
        <v>98</v>
      </c>
      <c r="M19726">
        <v>1</v>
      </c>
      <c r="N19726" t="s">
        <v>26</v>
      </c>
      <c r="O19726">
        <v>1309</v>
      </c>
      <c r="P19726" t="s">
        <v>753</v>
      </c>
      <c r="Q19726" t="s">
        <v>95</v>
      </c>
      <c r="R19726">
        <v>751016</v>
      </c>
      <c r="S19726" t="s">
        <v>29</v>
      </c>
      <c r="T19726" t="b">
        <v>0</v>
      </c>
      <c r="U19726" t="s">
        <v>36474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61</v>
      </c>
      <c r="G19727" s="1">
        <v>44597</v>
      </c>
      <c r="H19727" t="s">
        <v>21</v>
      </c>
      <c r="I19727" t="s">
        <v>52</v>
      </c>
      <c r="J19727" t="s">
        <v>12436</v>
      </c>
      <c r="K19727" t="s">
        <v>33</v>
      </c>
      <c r="L19727" t="s">
        <v>98</v>
      </c>
      <c r="M19727">
        <v>1</v>
      </c>
      <c r="N19727" t="s">
        <v>26</v>
      </c>
      <c r="O19727">
        <v>599</v>
      </c>
      <c r="P19727" t="s">
        <v>332</v>
      </c>
      <c r="Q19727" t="s">
        <v>332</v>
      </c>
      <c r="R19727">
        <v>605008</v>
      </c>
      <c r="S19727" t="s">
        <v>29</v>
      </c>
      <c r="T19727" t="b">
        <v>0</v>
      </c>
      <c r="U19727" t="s">
        <v>36474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63</v>
      </c>
      <c r="G19728" s="1">
        <v>44597</v>
      </c>
      <c r="H19728" t="s">
        <v>21</v>
      </c>
      <c r="I19728" t="s">
        <v>52</v>
      </c>
      <c r="J19728" t="s">
        <v>12017</v>
      </c>
      <c r="K19728" t="s">
        <v>24</v>
      </c>
      <c r="L19728" t="s">
        <v>45</v>
      </c>
      <c r="M19728">
        <v>1</v>
      </c>
      <c r="N19728" t="s">
        <v>26</v>
      </c>
      <c r="O19728">
        <v>318</v>
      </c>
      <c r="P19728" t="s">
        <v>387</v>
      </c>
      <c r="Q19728" t="s">
        <v>47</v>
      </c>
      <c r="R19728">
        <v>641006</v>
      </c>
      <c r="S19728" t="s">
        <v>29</v>
      </c>
      <c r="T19728" t="b">
        <v>0</v>
      </c>
      <c r="U19728" t="s">
        <v>36474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64</v>
      </c>
      <c r="G19729" s="1">
        <v>44597</v>
      </c>
      <c r="H19729" t="s">
        <v>21</v>
      </c>
      <c r="I19729" t="s">
        <v>22</v>
      </c>
      <c r="J19729" t="s">
        <v>2354</v>
      </c>
      <c r="K19729" t="s">
        <v>33</v>
      </c>
      <c r="L19729" t="s">
        <v>109</v>
      </c>
      <c r="M19729">
        <v>1</v>
      </c>
      <c r="N19729" t="s">
        <v>26</v>
      </c>
      <c r="O19729">
        <v>597</v>
      </c>
      <c r="P19729" t="s">
        <v>169</v>
      </c>
      <c r="Q19729" t="s">
        <v>56</v>
      </c>
      <c r="R19729">
        <v>411046</v>
      </c>
      <c r="S19729" t="s">
        <v>29</v>
      </c>
      <c r="T19729" t="b">
        <v>0</v>
      </c>
      <c r="U19729" t="s">
        <v>36474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61</v>
      </c>
      <c r="G19730" s="1">
        <v>44597</v>
      </c>
      <c r="H19730" t="s">
        <v>113</v>
      </c>
      <c r="I19730" t="s">
        <v>52</v>
      </c>
      <c r="J19730" t="s">
        <v>23446</v>
      </c>
      <c r="K19730" t="s">
        <v>75</v>
      </c>
      <c r="L19730" t="s">
        <v>25</v>
      </c>
      <c r="M19730">
        <v>1</v>
      </c>
      <c r="N19730" t="s">
        <v>26</v>
      </c>
      <c r="O19730">
        <v>487</v>
      </c>
      <c r="P19730" t="s">
        <v>277</v>
      </c>
      <c r="Q19730" t="s">
        <v>111</v>
      </c>
      <c r="R19730">
        <v>201301</v>
      </c>
      <c r="S19730" t="s">
        <v>29</v>
      </c>
      <c r="T19730" t="b">
        <v>0</v>
      </c>
      <c r="U19730" t="s">
        <v>36474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61</v>
      </c>
      <c r="G19731" s="1">
        <v>44597</v>
      </c>
      <c r="H19731" t="s">
        <v>21</v>
      </c>
      <c r="I19731" t="s">
        <v>43</v>
      </c>
      <c r="J19731" t="s">
        <v>2686</v>
      </c>
      <c r="K19731" t="s">
        <v>54</v>
      </c>
      <c r="L19731" t="s">
        <v>34</v>
      </c>
      <c r="M19731">
        <v>1</v>
      </c>
      <c r="N19731" t="s">
        <v>26</v>
      </c>
      <c r="O19731">
        <v>690</v>
      </c>
      <c r="P19731" t="s">
        <v>59</v>
      </c>
      <c r="Q19731" t="s">
        <v>60</v>
      </c>
      <c r="R19731">
        <v>560017</v>
      </c>
      <c r="S19731" t="s">
        <v>29</v>
      </c>
      <c r="T19731" t="b">
        <v>0</v>
      </c>
      <c r="U19731" t="s">
        <v>36474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61</v>
      </c>
      <c r="G19732" s="1">
        <v>44597</v>
      </c>
      <c r="H19732" t="s">
        <v>21</v>
      </c>
      <c r="I19732" t="s">
        <v>43</v>
      </c>
      <c r="J19732" t="s">
        <v>424</v>
      </c>
      <c r="K19732" t="s">
        <v>54</v>
      </c>
      <c r="L19732" t="s">
        <v>45</v>
      </c>
      <c r="M19732">
        <v>1</v>
      </c>
      <c r="N19732" t="s">
        <v>26</v>
      </c>
      <c r="O19732">
        <v>771</v>
      </c>
      <c r="P19732" t="s">
        <v>6979</v>
      </c>
      <c r="Q19732" t="s">
        <v>111</v>
      </c>
      <c r="R19732">
        <v>233001</v>
      </c>
      <c r="S19732" t="s">
        <v>29</v>
      </c>
      <c r="T19732" t="b">
        <v>0</v>
      </c>
      <c r="U19732" t="s">
        <v>36474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64</v>
      </c>
      <c r="G19733" s="1">
        <v>44597</v>
      </c>
      <c r="H19733" t="s">
        <v>21</v>
      </c>
      <c r="I19733" t="s">
        <v>43</v>
      </c>
      <c r="J19733" t="s">
        <v>1033</v>
      </c>
      <c r="K19733" t="s">
        <v>54</v>
      </c>
      <c r="L19733" t="s">
        <v>109</v>
      </c>
      <c r="M19733">
        <v>1</v>
      </c>
      <c r="N19733" t="s">
        <v>26</v>
      </c>
      <c r="O19733">
        <v>885</v>
      </c>
      <c r="P19733" t="s">
        <v>25038</v>
      </c>
      <c r="Q19733" t="s">
        <v>145</v>
      </c>
      <c r="R19733">
        <v>370001</v>
      </c>
      <c r="S19733" t="s">
        <v>29</v>
      </c>
      <c r="T19733" t="b">
        <v>0</v>
      </c>
      <c r="U19733" t="s">
        <v>36474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64</v>
      </c>
      <c r="G19734" s="1">
        <v>44597</v>
      </c>
      <c r="H19734" t="s">
        <v>21</v>
      </c>
      <c r="I19734" t="s">
        <v>88</v>
      </c>
      <c r="J19734" t="s">
        <v>186</v>
      </c>
      <c r="K19734" t="s">
        <v>24</v>
      </c>
      <c r="L19734" t="s">
        <v>45</v>
      </c>
      <c r="M19734">
        <v>1</v>
      </c>
      <c r="N19734" t="s">
        <v>26</v>
      </c>
      <c r="O19734">
        <v>292</v>
      </c>
      <c r="P19734" t="s">
        <v>85</v>
      </c>
      <c r="Q19734" t="s">
        <v>86</v>
      </c>
      <c r="R19734">
        <v>500074</v>
      </c>
      <c r="S19734" t="s">
        <v>29</v>
      </c>
      <c r="T19734" t="b">
        <v>0</v>
      </c>
      <c r="U19734" t="s">
        <v>36474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64</v>
      </c>
      <c r="G19735" s="1">
        <v>44597</v>
      </c>
      <c r="H19735" t="s">
        <v>21</v>
      </c>
      <c r="I19735" t="s">
        <v>43</v>
      </c>
      <c r="J19735" t="s">
        <v>1293</v>
      </c>
      <c r="K19735" t="s">
        <v>33</v>
      </c>
      <c r="L19735" t="s">
        <v>25</v>
      </c>
      <c r="M19735">
        <v>1</v>
      </c>
      <c r="N19735" t="s">
        <v>26</v>
      </c>
      <c r="O19735">
        <v>582</v>
      </c>
      <c r="P19735" t="s">
        <v>135</v>
      </c>
      <c r="Q19735" t="s">
        <v>47</v>
      </c>
      <c r="R19735">
        <v>600095</v>
      </c>
      <c r="S19735" t="s">
        <v>29</v>
      </c>
      <c r="T19735" t="b">
        <v>0</v>
      </c>
      <c r="U19735" t="s">
        <v>36474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63</v>
      </c>
      <c r="G19736" s="1">
        <v>44597</v>
      </c>
      <c r="H19736" t="s">
        <v>21</v>
      </c>
      <c r="I19736" t="s">
        <v>43</v>
      </c>
      <c r="J19736" t="s">
        <v>3276</v>
      </c>
      <c r="K19736" t="s">
        <v>33</v>
      </c>
      <c r="L19736" t="s">
        <v>34</v>
      </c>
      <c r="M19736">
        <v>1</v>
      </c>
      <c r="N19736" t="s">
        <v>26</v>
      </c>
      <c r="O19736">
        <v>1126</v>
      </c>
      <c r="P19736" t="s">
        <v>90</v>
      </c>
      <c r="Q19736" t="s">
        <v>91</v>
      </c>
      <c r="R19736">
        <v>110076</v>
      </c>
      <c r="S19736" t="s">
        <v>29</v>
      </c>
      <c r="T19736" t="b">
        <v>0</v>
      </c>
      <c r="U19736" t="s">
        <v>36474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63</v>
      </c>
      <c r="G19737" s="1">
        <v>44597</v>
      </c>
      <c r="H19737" t="s">
        <v>21</v>
      </c>
      <c r="I19737" t="s">
        <v>88</v>
      </c>
      <c r="J19737" t="s">
        <v>25043</v>
      </c>
      <c r="K19737" t="s">
        <v>33</v>
      </c>
      <c r="L19737" t="s">
        <v>34</v>
      </c>
      <c r="M19737">
        <v>1</v>
      </c>
      <c r="N19737" t="s">
        <v>26</v>
      </c>
      <c r="O19737">
        <v>1099</v>
      </c>
      <c r="P19737" t="s">
        <v>570</v>
      </c>
      <c r="Q19737" t="s">
        <v>47</v>
      </c>
      <c r="R19737">
        <v>600122</v>
      </c>
      <c r="S19737" t="s">
        <v>29</v>
      </c>
      <c r="T19737" t="b">
        <v>0</v>
      </c>
      <c r="U19737" t="s">
        <v>36474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61</v>
      </c>
      <c r="G19738" s="1">
        <v>44597</v>
      </c>
      <c r="H19738" t="s">
        <v>21</v>
      </c>
      <c r="I19738" t="s">
        <v>22</v>
      </c>
      <c r="J19738" t="s">
        <v>25045</v>
      </c>
      <c r="K19738" t="s">
        <v>24</v>
      </c>
      <c r="L19738" t="s">
        <v>45</v>
      </c>
      <c r="M19738">
        <v>1</v>
      </c>
      <c r="N19738" t="s">
        <v>26</v>
      </c>
      <c r="O19738">
        <v>544</v>
      </c>
      <c r="P19738" t="s">
        <v>384</v>
      </c>
      <c r="Q19738" t="s">
        <v>41</v>
      </c>
      <c r="R19738">
        <v>700124</v>
      </c>
      <c r="S19738" t="s">
        <v>29</v>
      </c>
      <c r="T19738" t="b">
        <v>0</v>
      </c>
      <c r="U19738" t="s">
        <v>36474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61</v>
      </c>
      <c r="G19739" s="1">
        <v>44597</v>
      </c>
      <c r="H19739" t="s">
        <v>21</v>
      </c>
      <c r="I19739" t="s">
        <v>22</v>
      </c>
      <c r="J19739" t="s">
        <v>360</v>
      </c>
      <c r="K19739" t="s">
        <v>33</v>
      </c>
      <c r="L19739" t="s">
        <v>45</v>
      </c>
      <c r="M19739">
        <v>1</v>
      </c>
      <c r="N19739" t="s">
        <v>26</v>
      </c>
      <c r="O19739">
        <v>698</v>
      </c>
      <c r="P19739" t="s">
        <v>59</v>
      </c>
      <c r="Q19739" t="s">
        <v>60</v>
      </c>
      <c r="R19739">
        <v>560037</v>
      </c>
      <c r="S19739" t="s">
        <v>29</v>
      </c>
      <c r="T19739" t="b">
        <v>0</v>
      </c>
      <c r="U19739" t="s">
        <v>36474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61</v>
      </c>
      <c r="G19740" s="1">
        <v>44597</v>
      </c>
      <c r="H19740" t="s">
        <v>21</v>
      </c>
      <c r="I19740" t="s">
        <v>31</v>
      </c>
      <c r="J19740" t="s">
        <v>1376</v>
      </c>
      <c r="K19740" t="s">
        <v>24</v>
      </c>
      <c r="L19740" t="s">
        <v>66</v>
      </c>
      <c r="M19740">
        <v>1</v>
      </c>
      <c r="N19740" t="s">
        <v>26</v>
      </c>
      <c r="O19740">
        <v>635</v>
      </c>
      <c r="P19740" t="s">
        <v>103</v>
      </c>
      <c r="Q19740" t="s">
        <v>56</v>
      </c>
      <c r="R19740">
        <v>400077</v>
      </c>
      <c r="S19740" t="s">
        <v>29</v>
      </c>
      <c r="T19740" t="b">
        <v>0</v>
      </c>
      <c r="U19740" t="s">
        <v>36474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63</v>
      </c>
      <c r="G19741" s="1">
        <v>44597</v>
      </c>
      <c r="H19741" t="s">
        <v>21</v>
      </c>
      <c r="I19741" t="s">
        <v>43</v>
      </c>
      <c r="J19741" t="s">
        <v>2091</v>
      </c>
      <c r="K19741" t="s">
        <v>33</v>
      </c>
      <c r="L19741" t="s">
        <v>25</v>
      </c>
      <c r="M19741">
        <v>1</v>
      </c>
      <c r="N19741" t="s">
        <v>26</v>
      </c>
      <c r="O19741">
        <v>664</v>
      </c>
      <c r="P19741" t="s">
        <v>27</v>
      </c>
      <c r="Q19741" t="s">
        <v>28</v>
      </c>
      <c r="R19741">
        <v>160055</v>
      </c>
      <c r="S19741" t="s">
        <v>29</v>
      </c>
      <c r="T19741" t="b">
        <v>0</v>
      </c>
      <c r="U19741" t="s">
        <v>36474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63</v>
      </c>
      <c r="G19742" s="1">
        <v>44597</v>
      </c>
      <c r="H19742" t="s">
        <v>21</v>
      </c>
      <c r="I19742" t="s">
        <v>88</v>
      </c>
      <c r="J19742" t="s">
        <v>19137</v>
      </c>
      <c r="K19742" t="s">
        <v>54</v>
      </c>
      <c r="L19742" t="s">
        <v>39</v>
      </c>
      <c r="M19742">
        <v>1</v>
      </c>
      <c r="N19742" t="s">
        <v>26</v>
      </c>
      <c r="O19742">
        <v>690</v>
      </c>
      <c r="P19742" t="s">
        <v>59</v>
      </c>
      <c r="Q19742" t="s">
        <v>60</v>
      </c>
      <c r="R19742">
        <v>560093</v>
      </c>
      <c r="S19742" t="s">
        <v>29</v>
      </c>
      <c r="T19742" t="b">
        <v>0</v>
      </c>
      <c r="U19742" t="s">
        <v>36474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63</v>
      </c>
      <c r="G19743" s="1">
        <v>44597</v>
      </c>
      <c r="H19743" t="s">
        <v>21</v>
      </c>
      <c r="I19743" t="s">
        <v>31</v>
      </c>
      <c r="J19743" t="s">
        <v>4444</v>
      </c>
      <c r="K19743" t="s">
        <v>24</v>
      </c>
      <c r="L19743" t="s">
        <v>34</v>
      </c>
      <c r="M19743">
        <v>1</v>
      </c>
      <c r="N19743" t="s">
        <v>26</v>
      </c>
      <c r="O19743">
        <v>301</v>
      </c>
      <c r="P19743" t="s">
        <v>531</v>
      </c>
      <c r="Q19743" t="s">
        <v>73</v>
      </c>
      <c r="R19743">
        <v>673016</v>
      </c>
      <c r="S19743" t="s">
        <v>29</v>
      </c>
      <c r="T19743" t="b">
        <v>0</v>
      </c>
      <c r="U19743" t="s">
        <v>36474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63</v>
      </c>
      <c r="G19744" s="1">
        <v>44597</v>
      </c>
      <c r="H19744" t="s">
        <v>21</v>
      </c>
      <c r="I19744" t="s">
        <v>43</v>
      </c>
      <c r="J19744" t="s">
        <v>1648</v>
      </c>
      <c r="K19744" t="s">
        <v>33</v>
      </c>
      <c r="L19744" t="s">
        <v>45</v>
      </c>
      <c r="M19744">
        <v>1</v>
      </c>
      <c r="N19744" t="s">
        <v>26</v>
      </c>
      <c r="O19744">
        <v>1432</v>
      </c>
      <c r="P19744" t="s">
        <v>110</v>
      </c>
      <c r="Q19744" t="s">
        <v>111</v>
      </c>
      <c r="R19744">
        <v>226016</v>
      </c>
      <c r="S19744" t="s">
        <v>29</v>
      </c>
      <c r="T19744" t="b">
        <v>0</v>
      </c>
      <c r="U19744" t="s">
        <v>36474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61</v>
      </c>
      <c r="G19745" s="1">
        <v>44597</v>
      </c>
      <c r="H19745" t="s">
        <v>21</v>
      </c>
      <c r="I19745" t="s">
        <v>43</v>
      </c>
      <c r="J19745" t="s">
        <v>8294</v>
      </c>
      <c r="K19745" t="s">
        <v>33</v>
      </c>
      <c r="L19745" t="s">
        <v>45</v>
      </c>
      <c r="M19745">
        <v>1</v>
      </c>
      <c r="N19745" t="s">
        <v>26</v>
      </c>
      <c r="O19745">
        <v>1648</v>
      </c>
      <c r="P19745" t="s">
        <v>135</v>
      </c>
      <c r="Q19745" t="s">
        <v>47</v>
      </c>
      <c r="R19745">
        <v>600023</v>
      </c>
      <c r="S19745" t="s">
        <v>29</v>
      </c>
      <c r="T19745" t="b">
        <v>0</v>
      </c>
      <c r="U19745" t="s">
        <v>36474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63</v>
      </c>
      <c r="G19746" s="1">
        <v>44597</v>
      </c>
      <c r="H19746" t="s">
        <v>21</v>
      </c>
      <c r="I19746" t="s">
        <v>22</v>
      </c>
      <c r="J19746" t="s">
        <v>1003</v>
      </c>
      <c r="K19746" t="s">
        <v>33</v>
      </c>
      <c r="L19746" t="s">
        <v>66</v>
      </c>
      <c r="M19746">
        <v>1</v>
      </c>
      <c r="N19746" t="s">
        <v>26</v>
      </c>
      <c r="O19746">
        <v>635</v>
      </c>
      <c r="P19746" t="s">
        <v>1501</v>
      </c>
      <c r="Q19746" t="s">
        <v>111</v>
      </c>
      <c r="R19746">
        <v>243005</v>
      </c>
      <c r="S19746" t="s">
        <v>29</v>
      </c>
      <c r="T19746" t="b">
        <v>0</v>
      </c>
      <c r="U19746" t="s">
        <v>36474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61</v>
      </c>
      <c r="G19747" s="1">
        <v>44597</v>
      </c>
      <c r="H19747" t="s">
        <v>21</v>
      </c>
      <c r="I19747" t="s">
        <v>43</v>
      </c>
      <c r="J19747" t="s">
        <v>613</v>
      </c>
      <c r="K19747" t="s">
        <v>33</v>
      </c>
      <c r="L19747" t="s">
        <v>45</v>
      </c>
      <c r="M19747">
        <v>1</v>
      </c>
      <c r="N19747" t="s">
        <v>26</v>
      </c>
      <c r="O19747">
        <v>759</v>
      </c>
      <c r="P19747" t="s">
        <v>110</v>
      </c>
      <c r="Q19747" t="s">
        <v>111</v>
      </c>
      <c r="R19747">
        <v>226012</v>
      </c>
      <c r="S19747" t="s">
        <v>29</v>
      </c>
      <c r="T19747" t="b">
        <v>0</v>
      </c>
      <c r="U19747" t="s">
        <v>36474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64</v>
      </c>
      <c r="G19748" s="1">
        <v>44597</v>
      </c>
      <c r="H19748" t="s">
        <v>21</v>
      </c>
      <c r="I19748" t="s">
        <v>52</v>
      </c>
      <c r="J19748" t="s">
        <v>1304</v>
      </c>
      <c r="K19748" t="s">
        <v>75</v>
      </c>
      <c r="L19748" t="s">
        <v>66</v>
      </c>
      <c r="M19748">
        <v>1</v>
      </c>
      <c r="N19748" t="s">
        <v>26</v>
      </c>
      <c r="O19748">
        <v>550</v>
      </c>
      <c r="P19748" t="s">
        <v>1314</v>
      </c>
      <c r="Q19748" t="s">
        <v>36</v>
      </c>
      <c r="R19748">
        <v>121006</v>
      </c>
      <c r="S19748" t="s">
        <v>29</v>
      </c>
      <c r="T19748" t="b">
        <v>0</v>
      </c>
      <c r="U19748" t="s">
        <v>36474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61</v>
      </c>
      <c r="G19749" s="1">
        <v>44597</v>
      </c>
      <c r="H19749" t="s">
        <v>21</v>
      </c>
      <c r="I19749" t="s">
        <v>52</v>
      </c>
      <c r="J19749" t="s">
        <v>2947</v>
      </c>
      <c r="K19749" t="s">
        <v>24</v>
      </c>
      <c r="L19749" t="s">
        <v>98</v>
      </c>
      <c r="M19749">
        <v>1</v>
      </c>
      <c r="N19749" t="s">
        <v>26</v>
      </c>
      <c r="O19749">
        <v>449</v>
      </c>
      <c r="P19749" t="s">
        <v>384</v>
      </c>
      <c r="Q19749" t="s">
        <v>41</v>
      </c>
      <c r="R19749">
        <v>700126</v>
      </c>
      <c r="S19749" t="s">
        <v>29</v>
      </c>
      <c r="T19749" t="b">
        <v>0</v>
      </c>
      <c r="U19749" t="s">
        <v>36474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64</v>
      </c>
      <c r="G19750" s="1">
        <v>44597</v>
      </c>
      <c r="H19750" t="s">
        <v>21</v>
      </c>
      <c r="I19750" t="s">
        <v>52</v>
      </c>
      <c r="J19750" t="s">
        <v>1999</v>
      </c>
      <c r="K19750" t="s">
        <v>24</v>
      </c>
      <c r="L19750" t="s">
        <v>34</v>
      </c>
      <c r="M19750">
        <v>1</v>
      </c>
      <c r="N19750" t="s">
        <v>26</v>
      </c>
      <c r="O19750">
        <v>709</v>
      </c>
      <c r="P19750" t="s">
        <v>103</v>
      </c>
      <c r="Q19750" t="s">
        <v>56</v>
      </c>
      <c r="R19750">
        <v>400052</v>
      </c>
      <c r="S19750" t="s">
        <v>29</v>
      </c>
      <c r="T19750" t="b">
        <v>0</v>
      </c>
      <c r="U19750" t="s">
        <v>36474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64</v>
      </c>
      <c r="G19751" s="1">
        <v>44597</v>
      </c>
      <c r="H19751" t="s">
        <v>21</v>
      </c>
      <c r="I19751" t="s">
        <v>57</v>
      </c>
      <c r="J19751" t="s">
        <v>16749</v>
      </c>
      <c r="K19751" t="s">
        <v>24</v>
      </c>
      <c r="L19751" t="s">
        <v>39</v>
      </c>
      <c r="M19751">
        <v>1</v>
      </c>
      <c r="N19751" t="s">
        <v>26</v>
      </c>
      <c r="O19751">
        <v>544</v>
      </c>
      <c r="P19751" t="s">
        <v>103</v>
      </c>
      <c r="Q19751" t="s">
        <v>56</v>
      </c>
      <c r="R19751">
        <v>400077</v>
      </c>
      <c r="S19751" t="s">
        <v>29</v>
      </c>
      <c r="T19751" t="b">
        <v>0</v>
      </c>
      <c r="U19751" t="s">
        <v>36474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61</v>
      </c>
      <c r="G19752" s="1">
        <v>44597</v>
      </c>
      <c r="H19752" t="s">
        <v>113</v>
      </c>
      <c r="I19752" t="s">
        <v>22</v>
      </c>
      <c r="J19752" t="s">
        <v>6133</v>
      </c>
      <c r="K19752" t="s">
        <v>24</v>
      </c>
      <c r="L19752" t="s">
        <v>45</v>
      </c>
      <c r="M19752">
        <v>1</v>
      </c>
      <c r="N19752" t="s">
        <v>26</v>
      </c>
      <c r="O19752">
        <v>353</v>
      </c>
      <c r="P19752" t="s">
        <v>169</v>
      </c>
      <c r="Q19752" t="s">
        <v>56</v>
      </c>
      <c r="R19752">
        <v>411062</v>
      </c>
      <c r="S19752" t="s">
        <v>29</v>
      </c>
      <c r="T19752" t="b">
        <v>0</v>
      </c>
      <c r="U19752" t="s">
        <v>36474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64</v>
      </c>
      <c r="G19753" s="1">
        <v>44597</v>
      </c>
      <c r="H19753" t="s">
        <v>21</v>
      </c>
      <c r="I19753" t="s">
        <v>57</v>
      </c>
      <c r="J19753" t="s">
        <v>348</v>
      </c>
      <c r="K19753" t="s">
        <v>75</v>
      </c>
      <c r="L19753" t="s">
        <v>66</v>
      </c>
      <c r="M19753">
        <v>1</v>
      </c>
      <c r="N19753" t="s">
        <v>26</v>
      </c>
      <c r="O19753">
        <v>464</v>
      </c>
      <c r="P19753" t="s">
        <v>169</v>
      </c>
      <c r="Q19753" t="s">
        <v>56</v>
      </c>
      <c r="R19753">
        <v>411027</v>
      </c>
      <c r="S19753" t="s">
        <v>29</v>
      </c>
      <c r="T19753" t="b">
        <v>0</v>
      </c>
      <c r="U19753" t="s">
        <v>36474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63</v>
      </c>
      <c r="G19754" s="1">
        <v>44597</v>
      </c>
      <c r="H19754" t="s">
        <v>21</v>
      </c>
      <c r="I19754" t="s">
        <v>52</v>
      </c>
      <c r="J19754" t="s">
        <v>803</v>
      </c>
      <c r="K19754" t="s">
        <v>33</v>
      </c>
      <c r="L19754" t="s">
        <v>66</v>
      </c>
      <c r="M19754">
        <v>1</v>
      </c>
      <c r="N19754" t="s">
        <v>26</v>
      </c>
      <c r="O19754">
        <v>474</v>
      </c>
      <c r="P19754" t="s">
        <v>155</v>
      </c>
      <c r="Q19754" t="s">
        <v>145</v>
      </c>
      <c r="R19754">
        <v>390007</v>
      </c>
      <c r="S19754" t="s">
        <v>29</v>
      </c>
      <c r="T19754" t="b">
        <v>0</v>
      </c>
      <c r="U19754" t="s">
        <v>36474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61</v>
      </c>
      <c r="G19755" s="1">
        <v>44597</v>
      </c>
      <c r="H19755" t="s">
        <v>21</v>
      </c>
      <c r="I19755" t="s">
        <v>62</v>
      </c>
      <c r="J19755" t="s">
        <v>2354</v>
      </c>
      <c r="K19755" t="s">
        <v>33</v>
      </c>
      <c r="L19755" t="s">
        <v>109</v>
      </c>
      <c r="M19755">
        <v>1</v>
      </c>
      <c r="N19755" t="s">
        <v>26</v>
      </c>
      <c r="O19755">
        <v>635</v>
      </c>
      <c r="P19755" t="s">
        <v>187</v>
      </c>
      <c r="Q19755" t="s">
        <v>111</v>
      </c>
      <c r="R19755">
        <v>221011</v>
      </c>
      <c r="S19755" t="s">
        <v>29</v>
      </c>
      <c r="T19755" t="b">
        <v>0</v>
      </c>
      <c r="U19755" t="s">
        <v>36474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61</v>
      </c>
      <c r="G19756" s="1">
        <v>44597</v>
      </c>
      <c r="H19756" t="s">
        <v>21</v>
      </c>
      <c r="I19756" t="s">
        <v>52</v>
      </c>
      <c r="J19756" t="s">
        <v>4367</v>
      </c>
      <c r="K19756" t="s">
        <v>75</v>
      </c>
      <c r="L19756" t="s">
        <v>39</v>
      </c>
      <c r="M19756">
        <v>1</v>
      </c>
      <c r="N19756" t="s">
        <v>26</v>
      </c>
      <c r="O19756">
        <v>908</v>
      </c>
      <c r="P19756" t="s">
        <v>22825</v>
      </c>
      <c r="Q19756" t="s">
        <v>111</v>
      </c>
      <c r="R19756">
        <v>232101</v>
      </c>
      <c r="S19756" t="s">
        <v>29</v>
      </c>
      <c r="T19756" t="b">
        <v>0</v>
      </c>
      <c r="U19756" t="s">
        <v>36474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63</v>
      </c>
      <c r="G19757" s="1">
        <v>44597</v>
      </c>
      <c r="H19757" t="s">
        <v>21</v>
      </c>
      <c r="I19757" t="s">
        <v>43</v>
      </c>
      <c r="J19757" t="s">
        <v>3206</v>
      </c>
      <c r="K19757" t="s">
        <v>24</v>
      </c>
      <c r="L19757" t="s">
        <v>109</v>
      </c>
      <c r="M19757">
        <v>1</v>
      </c>
      <c r="N19757" t="s">
        <v>26</v>
      </c>
      <c r="O19757">
        <v>486</v>
      </c>
      <c r="P19757" t="s">
        <v>103</v>
      </c>
      <c r="Q19757" t="s">
        <v>56</v>
      </c>
      <c r="R19757">
        <v>400051</v>
      </c>
      <c r="S19757" t="s">
        <v>29</v>
      </c>
      <c r="T19757" t="b">
        <v>0</v>
      </c>
      <c r="U19757" t="s">
        <v>36474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63</v>
      </c>
      <c r="G19758" s="1">
        <v>44597</v>
      </c>
      <c r="H19758" t="s">
        <v>21</v>
      </c>
      <c r="I19758" t="s">
        <v>22</v>
      </c>
      <c r="J19758" t="s">
        <v>4749</v>
      </c>
      <c r="K19758" t="s">
        <v>54</v>
      </c>
      <c r="L19758" t="s">
        <v>98</v>
      </c>
      <c r="M19758">
        <v>1</v>
      </c>
      <c r="N19758" t="s">
        <v>26</v>
      </c>
      <c r="O19758">
        <v>791</v>
      </c>
      <c r="P19758" t="s">
        <v>135</v>
      </c>
      <c r="Q19758" t="s">
        <v>47</v>
      </c>
      <c r="R19758">
        <v>600056</v>
      </c>
      <c r="S19758" t="s">
        <v>29</v>
      </c>
      <c r="T19758" t="b">
        <v>0</v>
      </c>
      <c r="U19758" t="s">
        <v>36474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61</v>
      </c>
      <c r="G19759" s="1">
        <v>44597</v>
      </c>
      <c r="H19759" t="s">
        <v>21</v>
      </c>
      <c r="I19759" t="s">
        <v>43</v>
      </c>
      <c r="J19759" t="s">
        <v>18104</v>
      </c>
      <c r="K19759" t="s">
        <v>24</v>
      </c>
      <c r="L19759" t="s">
        <v>34</v>
      </c>
      <c r="M19759">
        <v>1</v>
      </c>
      <c r="N19759" t="s">
        <v>26</v>
      </c>
      <c r="O19759">
        <v>399</v>
      </c>
      <c r="P19759" t="s">
        <v>690</v>
      </c>
      <c r="Q19759" t="s">
        <v>47</v>
      </c>
      <c r="R19759">
        <v>628003</v>
      </c>
      <c r="S19759" t="s">
        <v>29</v>
      </c>
      <c r="T19759" t="b">
        <v>0</v>
      </c>
      <c r="U19759" t="s">
        <v>36474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64</v>
      </c>
      <c r="G19760" s="1">
        <v>44597</v>
      </c>
      <c r="H19760" t="s">
        <v>21</v>
      </c>
      <c r="I19760" t="s">
        <v>22</v>
      </c>
      <c r="J19760" t="s">
        <v>1409</v>
      </c>
      <c r="K19760" t="s">
        <v>33</v>
      </c>
      <c r="L19760" t="s">
        <v>98</v>
      </c>
      <c r="M19760">
        <v>1</v>
      </c>
      <c r="N19760" t="s">
        <v>26</v>
      </c>
      <c r="O19760">
        <v>635</v>
      </c>
      <c r="P19760" t="s">
        <v>177</v>
      </c>
      <c r="Q19760" t="s">
        <v>70</v>
      </c>
      <c r="R19760">
        <v>524137</v>
      </c>
      <c r="S19760" t="s">
        <v>29</v>
      </c>
      <c r="T19760" t="b">
        <v>0</v>
      </c>
      <c r="U19760" t="s">
        <v>36474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61</v>
      </c>
      <c r="G19761" s="1">
        <v>44597</v>
      </c>
      <c r="H19761" t="s">
        <v>21</v>
      </c>
      <c r="I19761" t="s">
        <v>43</v>
      </c>
      <c r="J19761" t="s">
        <v>7358</v>
      </c>
      <c r="K19761" t="s">
        <v>24</v>
      </c>
      <c r="L19761" t="s">
        <v>25</v>
      </c>
      <c r="M19761">
        <v>1</v>
      </c>
      <c r="N19761" t="s">
        <v>26</v>
      </c>
      <c r="O19761">
        <v>518</v>
      </c>
      <c r="P19761" t="s">
        <v>570</v>
      </c>
      <c r="Q19761" t="s">
        <v>47</v>
      </c>
      <c r="R19761">
        <v>600045</v>
      </c>
      <c r="S19761" t="s">
        <v>29</v>
      </c>
      <c r="T19761" t="b">
        <v>0</v>
      </c>
      <c r="U19761" t="s">
        <v>36474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61</v>
      </c>
      <c r="G19762" s="1">
        <v>44597</v>
      </c>
      <c r="H19762" t="s">
        <v>21</v>
      </c>
      <c r="I19762" t="s">
        <v>43</v>
      </c>
      <c r="J19762" t="s">
        <v>14664</v>
      </c>
      <c r="K19762" t="s">
        <v>33</v>
      </c>
      <c r="L19762" t="s">
        <v>39</v>
      </c>
      <c r="M19762">
        <v>1</v>
      </c>
      <c r="N19762" t="s">
        <v>26</v>
      </c>
      <c r="O19762">
        <v>764</v>
      </c>
      <c r="P19762" t="s">
        <v>25069</v>
      </c>
      <c r="Q19762" t="s">
        <v>73</v>
      </c>
      <c r="R19762">
        <v>670691</v>
      </c>
      <c r="S19762" t="s">
        <v>29</v>
      </c>
      <c r="T19762" t="b">
        <v>0</v>
      </c>
      <c r="U19762" t="s">
        <v>36474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64</v>
      </c>
      <c r="G19763" s="1">
        <v>44597</v>
      </c>
      <c r="H19763" t="s">
        <v>21</v>
      </c>
      <c r="I19763" t="s">
        <v>52</v>
      </c>
      <c r="J19763" t="s">
        <v>22614</v>
      </c>
      <c r="K19763" t="s">
        <v>33</v>
      </c>
      <c r="L19763" t="s">
        <v>98</v>
      </c>
      <c r="M19763">
        <v>1</v>
      </c>
      <c r="N19763" t="s">
        <v>26</v>
      </c>
      <c r="O19763">
        <v>499</v>
      </c>
      <c r="P19763" t="s">
        <v>59</v>
      </c>
      <c r="Q19763" t="s">
        <v>60</v>
      </c>
      <c r="R19763">
        <v>560102</v>
      </c>
      <c r="S19763" t="s">
        <v>29</v>
      </c>
      <c r="T19763" t="b">
        <v>0</v>
      </c>
      <c r="U19763" t="s">
        <v>36474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61</v>
      </c>
      <c r="G19764" s="1">
        <v>44597</v>
      </c>
      <c r="H19764" t="s">
        <v>21</v>
      </c>
      <c r="I19764" t="s">
        <v>52</v>
      </c>
      <c r="J19764" t="s">
        <v>1346</v>
      </c>
      <c r="K19764" t="s">
        <v>54</v>
      </c>
      <c r="L19764" t="s">
        <v>109</v>
      </c>
      <c r="M19764">
        <v>1</v>
      </c>
      <c r="N19764" t="s">
        <v>26</v>
      </c>
      <c r="O19764">
        <v>1091</v>
      </c>
      <c r="P19764" t="s">
        <v>103</v>
      </c>
      <c r="Q19764" t="s">
        <v>56</v>
      </c>
      <c r="R19764">
        <v>400068</v>
      </c>
      <c r="S19764" t="s">
        <v>29</v>
      </c>
      <c r="T19764" t="b">
        <v>0</v>
      </c>
      <c r="U19764" t="s">
        <v>36474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64</v>
      </c>
      <c r="G19765" s="1">
        <v>44597</v>
      </c>
      <c r="H19765" t="s">
        <v>21</v>
      </c>
      <c r="I19765" t="s">
        <v>52</v>
      </c>
      <c r="J19765" t="s">
        <v>7735</v>
      </c>
      <c r="K19765" t="s">
        <v>24</v>
      </c>
      <c r="L19765" t="s">
        <v>221</v>
      </c>
      <c r="M19765">
        <v>1</v>
      </c>
      <c r="N19765" t="s">
        <v>26</v>
      </c>
      <c r="O19765">
        <v>836</v>
      </c>
      <c r="P19765" t="s">
        <v>226</v>
      </c>
      <c r="Q19765" t="s">
        <v>60</v>
      </c>
      <c r="R19765">
        <v>560072</v>
      </c>
      <c r="S19765" t="s">
        <v>29</v>
      </c>
      <c r="T19765" t="b">
        <v>0</v>
      </c>
      <c r="U19765" t="s">
        <v>36474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61</v>
      </c>
      <c r="G19766" s="1">
        <v>44597</v>
      </c>
      <c r="H19766" t="s">
        <v>21</v>
      </c>
      <c r="I19766" t="s">
        <v>22</v>
      </c>
      <c r="J19766" t="s">
        <v>1815</v>
      </c>
      <c r="K19766" t="s">
        <v>33</v>
      </c>
      <c r="L19766" t="s">
        <v>39</v>
      </c>
      <c r="M19766">
        <v>1</v>
      </c>
      <c r="N19766" t="s">
        <v>26</v>
      </c>
      <c r="O19766">
        <v>999</v>
      </c>
      <c r="P19766" t="s">
        <v>90</v>
      </c>
      <c r="Q19766" t="s">
        <v>91</v>
      </c>
      <c r="R19766">
        <v>110059</v>
      </c>
      <c r="S19766" t="s">
        <v>29</v>
      </c>
      <c r="T19766" t="b">
        <v>0</v>
      </c>
      <c r="U19766" t="s">
        <v>36474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63</v>
      </c>
      <c r="G19767" s="1">
        <v>44597</v>
      </c>
      <c r="H19767" t="s">
        <v>21</v>
      </c>
      <c r="I19767" t="s">
        <v>43</v>
      </c>
      <c r="J19767" t="s">
        <v>3478</v>
      </c>
      <c r="K19767" t="s">
        <v>24</v>
      </c>
      <c r="L19767" t="s">
        <v>66</v>
      </c>
      <c r="M19767">
        <v>1</v>
      </c>
      <c r="N19767" t="s">
        <v>26</v>
      </c>
      <c r="O19767">
        <v>589</v>
      </c>
      <c r="P19767" t="s">
        <v>728</v>
      </c>
      <c r="Q19767" t="s">
        <v>111</v>
      </c>
      <c r="R19767">
        <v>201011</v>
      </c>
      <c r="S19767" t="s">
        <v>29</v>
      </c>
      <c r="T19767" t="b">
        <v>0</v>
      </c>
      <c r="U19767" t="s">
        <v>36474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63</v>
      </c>
      <c r="G19768" s="1">
        <v>44597</v>
      </c>
      <c r="H19768" t="s">
        <v>21</v>
      </c>
      <c r="I19768" t="s">
        <v>43</v>
      </c>
      <c r="J19768" t="s">
        <v>2551</v>
      </c>
      <c r="K19768" t="s">
        <v>54</v>
      </c>
      <c r="L19768" t="s">
        <v>39</v>
      </c>
      <c r="M19768">
        <v>1</v>
      </c>
      <c r="N19768" t="s">
        <v>26</v>
      </c>
      <c r="O19768">
        <v>588</v>
      </c>
      <c r="P19768" t="s">
        <v>85</v>
      </c>
      <c r="Q19768" t="s">
        <v>86</v>
      </c>
      <c r="R19768">
        <v>500050</v>
      </c>
      <c r="S19768" t="s">
        <v>29</v>
      </c>
      <c r="T19768" t="b">
        <v>0</v>
      </c>
      <c r="U19768" t="s">
        <v>36474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63</v>
      </c>
      <c r="G19769" s="1">
        <v>44597</v>
      </c>
      <c r="H19769" t="s">
        <v>21</v>
      </c>
      <c r="I19769" t="s">
        <v>52</v>
      </c>
      <c r="J19769" t="s">
        <v>1270</v>
      </c>
      <c r="K19769" t="s">
        <v>54</v>
      </c>
      <c r="L19769" t="s">
        <v>45</v>
      </c>
      <c r="M19769">
        <v>1</v>
      </c>
      <c r="N19769" t="s">
        <v>26</v>
      </c>
      <c r="O19769">
        <v>885</v>
      </c>
      <c r="P19769" t="s">
        <v>753</v>
      </c>
      <c r="Q19769" t="s">
        <v>95</v>
      </c>
      <c r="R19769">
        <v>751018</v>
      </c>
      <c r="S19769" t="s">
        <v>29</v>
      </c>
      <c r="T19769" t="b">
        <v>0</v>
      </c>
      <c r="U19769" t="s">
        <v>36474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63</v>
      </c>
      <c r="G19770" s="1">
        <v>44597</v>
      </c>
      <c r="H19770" t="s">
        <v>21</v>
      </c>
      <c r="I19770" t="s">
        <v>43</v>
      </c>
      <c r="J19770" t="s">
        <v>3356</v>
      </c>
      <c r="K19770" t="s">
        <v>24</v>
      </c>
      <c r="L19770" t="s">
        <v>109</v>
      </c>
      <c r="M19770">
        <v>1</v>
      </c>
      <c r="N19770" t="s">
        <v>26</v>
      </c>
      <c r="O19770">
        <v>696</v>
      </c>
      <c r="P19770" t="s">
        <v>1314</v>
      </c>
      <c r="Q19770" t="s">
        <v>36</v>
      </c>
      <c r="R19770">
        <v>121006</v>
      </c>
      <c r="S19770" t="s">
        <v>29</v>
      </c>
      <c r="T19770" t="b">
        <v>0</v>
      </c>
      <c r="U19770" t="s">
        <v>36474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63</v>
      </c>
      <c r="G19771" s="1">
        <v>44597</v>
      </c>
      <c r="H19771" t="s">
        <v>21</v>
      </c>
      <c r="I19771" t="s">
        <v>31</v>
      </c>
      <c r="J19771" t="s">
        <v>396</v>
      </c>
      <c r="K19771" t="s">
        <v>33</v>
      </c>
      <c r="L19771" t="s">
        <v>34</v>
      </c>
      <c r="M19771">
        <v>1</v>
      </c>
      <c r="N19771" t="s">
        <v>26</v>
      </c>
      <c r="O19771">
        <v>698</v>
      </c>
      <c r="P19771" t="s">
        <v>358</v>
      </c>
      <c r="Q19771" t="s">
        <v>56</v>
      </c>
      <c r="R19771">
        <v>401202</v>
      </c>
      <c r="S19771" t="s">
        <v>29</v>
      </c>
      <c r="T19771" t="b">
        <v>0</v>
      </c>
      <c r="U19771" t="s">
        <v>36474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61</v>
      </c>
      <c r="G19772" s="1">
        <v>44597</v>
      </c>
      <c r="H19772" t="s">
        <v>21</v>
      </c>
      <c r="I19772" t="s">
        <v>43</v>
      </c>
      <c r="J19772" t="s">
        <v>2391</v>
      </c>
      <c r="K19772" t="s">
        <v>33</v>
      </c>
      <c r="L19772" t="s">
        <v>34</v>
      </c>
      <c r="M19772">
        <v>1</v>
      </c>
      <c r="N19772" t="s">
        <v>26</v>
      </c>
      <c r="O19772">
        <v>1111</v>
      </c>
      <c r="P19772" t="s">
        <v>90</v>
      </c>
      <c r="Q19772" t="s">
        <v>91</v>
      </c>
      <c r="R19772">
        <v>110034</v>
      </c>
      <c r="S19772" t="s">
        <v>29</v>
      </c>
      <c r="T19772" t="b">
        <v>0</v>
      </c>
      <c r="U19772" t="s">
        <v>36474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64</v>
      </c>
      <c r="G19773" s="1">
        <v>44597</v>
      </c>
      <c r="H19773" t="s">
        <v>21</v>
      </c>
      <c r="I19773" t="s">
        <v>22</v>
      </c>
      <c r="J19773" t="s">
        <v>18104</v>
      </c>
      <c r="K19773" t="s">
        <v>24</v>
      </c>
      <c r="L19773" t="s">
        <v>34</v>
      </c>
      <c r="M19773">
        <v>2</v>
      </c>
      <c r="N19773" t="s">
        <v>26</v>
      </c>
      <c r="O19773">
        <v>942</v>
      </c>
      <c r="P19773" t="s">
        <v>59</v>
      </c>
      <c r="Q19773" t="s">
        <v>60</v>
      </c>
      <c r="R19773">
        <v>560037</v>
      </c>
      <c r="S19773" t="s">
        <v>29</v>
      </c>
      <c r="T19773" t="b">
        <v>0</v>
      </c>
      <c r="U19773" t="s">
        <v>36474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64</v>
      </c>
      <c r="G19774" s="1">
        <v>44597</v>
      </c>
      <c r="H19774" t="s">
        <v>21</v>
      </c>
      <c r="I19774" t="s">
        <v>43</v>
      </c>
      <c r="J19774" t="s">
        <v>1472</v>
      </c>
      <c r="K19774" t="s">
        <v>33</v>
      </c>
      <c r="L19774" t="s">
        <v>34</v>
      </c>
      <c r="M19774">
        <v>1</v>
      </c>
      <c r="N19774" t="s">
        <v>26</v>
      </c>
      <c r="O19774">
        <v>1075</v>
      </c>
      <c r="P19774" t="s">
        <v>2030</v>
      </c>
      <c r="Q19774" t="s">
        <v>716</v>
      </c>
      <c r="R19774">
        <v>190019</v>
      </c>
      <c r="S19774" t="s">
        <v>29</v>
      </c>
      <c r="T19774" t="b">
        <v>0</v>
      </c>
      <c r="U19774" t="s">
        <v>36474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61</v>
      </c>
      <c r="G19775" s="1">
        <v>44597</v>
      </c>
      <c r="H19775" t="s">
        <v>21</v>
      </c>
      <c r="I19775" t="s">
        <v>22</v>
      </c>
      <c r="J19775" t="s">
        <v>1806</v>
      </c>
      <c r="K19775" t="s">
        <v>33</v>
      </c>
      <c r="L19775" t="s">
        <v>34</v>
      </c>
      <c r="M19775">
        <v>1</v>
      </c>
      <c r="N19775" t="s">
        <v>26</v>
      </c>
      <c r="O19775">
        <v>635</v>
      </c>
      <c r="P19775" t="s">
        <v>660</v>
      </c>
      <c r="Q19775" t="s">
        <v>56</v>
      </c>
      <c r="R19775">
        <v>440024</v>
      </c>
      <c r="S19775" t="s">
        <v>29</v>
      </c>
      <c r="T19775" t="b">
        <v>0</v>
      </c>
      <c r="U19775" t="s">
        <v>36474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61</v>
      </c>
      <c r="G19776" s="1">
        <v>44597</v>
      </c>
      <c r="H19776" t="s">
        <v>21</v>
      </c>
      <c r="I19776" t="s">
        <v>22</v>
      </c>
      <c r="J19776" t="s">
        <v>25082</v>
      </c>
      <c r="K19776" t="s">
        <v>33</v>
      </c>
      <c r="L19776" t="s">
        <v>34</v>
      </c>
      <c r="M19776">
        <v>1</v>
      </c>
      <c r="N19776" t="s">
        <v>26</v>
      </c>
      <c r="O19776">
        <v>1099</v>
      </c>
      <c r="P19776" t="s">
        <v>90</v>
      </c>
      <c r="Q19776" t="s">
        <v>91</v>
      </c>
      <c r="R19776">
        <v>110054</v>
      </c>
      <c r="S19776" t="s">
        <v>29</v>
      </c>
      <c r="T19776" t="b">
        <v>0</v>
      </c>
      <c r="U19776" t="s">
        <v>36474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63</v>
      </c>
      <c r="G19777" s="1">
        <v>44597</v>
      </c>
      <c r="H19777" t="s">
        <v>21</v>
      </c>
      <c r="I19777" t="s">
        <v>43</v>
      </c>
      <c r="J19777" t="s">
        <v>25083</v>
      </c>
      <c r="K19777" t="s">
        <v>33</v>
      </c>
      <c r="L19777" t="s">
        <v>25</v>
      </c>
      <c r="M19777">
        <v>1</v>
      </c>
      <c r="N19777" t="s">
        <v>26</v>
      </c>
      <c r="O19777">
        <v>477</v>
      </c>
      <c r="P19777" t="s">
        <v>1082</v>
      </c>
      <c r="Q19777" t="s">
        <v>56</v>
      </c>
      <c r="R19777">
        <v>401201</v>
      </c>
      <c r="S19777" t="s">
        <v>29</v>
      </c>
      <c r="T19777" t="b">
        <v>0</v>
      </c>
      <c r="U19777" t="s">
        <v>36474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63</v>
      </c>
      <c r="G19778" s="1">
        <v>44597</v>
      </c>
      <c r="H19778" t="s">
        <v>21</v>
      </c>
      <c r="I19778" t="s">
        <v>43</v>
      </c>
      <c r="J19778" t="s">
        <v>2718</v>
      </c>
      <c r="K19778" t="s">
        <v>54</v>
      </c>
      <c r="L19778" t="s">
        <v>34</v>
      </c>
      <c r="M19778">
        <v>1</v>
      </c>
      <c r="N19778" t="s">
        <v>26</v>
      </c>
      <c r="O19778">
        <v>735</v>
      </c>
      <c r="P19778" t="s">
        <v>11191</v>
      </c>
      <c r="Q19778" t="s">
        <v>73</v>
      </c>
      <c r="R19778">
        <v>670646</v>
      </c>
      <c r="S19778" t="s">
        <v>29</v>
      </c>
      <c r="T19778" t="b">
        <v>0</v>
      </c>
      <c r="U19778" t="s">
        <v>36474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63</v>
      </c>
      <c r="G19779" s="1">
        <v>44597</v>
      </c>
      <c r="H19779" t="s">
        <v>21</v>
      </c>
      <c r="I19779" t="s">
        <v>31</v>
      </c>
      <c r="J19779" t="s">
        <v>348</v>
      </c>
      <c r="K19779" t="s">
        <v>75</v>
      </c>
      <c r="L19779" t="s">
        <v>66</v>
      </c>
      <c r="M19779">
        <v>1</v>
      </c>
      <c r="N19779" t="s">
        <v>26</v>
      </c>
      <c r="O19779">
        <v>693</v>
      </c>
      <c r="P19779" t="s">
        <v>588</v>
      </c>
      <c r="Q19779" t="s">
        <v>133</v>
      </c>
      <c r="R19779">
        <v>247667</v>
      </c>
      <c r="S19779" t="s">
        <v>29</v>
      </c>
      <c r="T19779" t="b">
        <v>0</v>
      </c>
      <c r="U19779" t="s">
        <v>36474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63</v>
      </c>
      <c r="G19780" s="1">
        <v>44597</v>
      </c>
      <c r="H19780" t="s">
        <v>21</v>
      </c>
      <c r="I19780" t="s">
        <v>52</v>
      </c>
      <c r="J19780" t="s">
        <v>4798</v>
      </c>
      <c r="K19780" t="s">
        <v>33</v>
      </c>
      <c r="L19780" t="s">
        <v>25</v>
      </c>
      <c r="M19780">
        <v>1</v>
      </c>
      <c r="N19780" t="s">
        <v>26</v>
      </c>
      <c r="O19780">
        <v>641</v>
      </c>
      <c r="P19780" t="s">
        <v>515</v>
      </c>
      <c r="Q19780" t="s">
        <v>56</v>
      </c>
      <c r="R19780">
        <v>400097</v>
      </c>
      <c r="S19780" t="s">
        <v>29</v>
      </c>
      <c r="T19780" t="b">
        <v>0</v>
      </c>
      <c r="U19780" t="s">
        <v>36474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61</v>
      </c>
      <c r="G19781" s="1">
        <v>44597</v>
      </c>
      <c r="H19781" t="s">
        <v>21</v>
      </c>
      <c r="I19781" t="s">
        <v>43</v>
      </c>
      <c r="J19781" t="s">
        <v>3391</v>
      </c>
      <c r="K19781" t="s">
        <v>24</v>
      </c>
      <c r="L19781" t="s">
        <v>45</v>
      </c>
      <c r="M19781">
        <v>1</v>
      </c>
      <c r="N19781" t="s">
        <v>26</v>
      </c>
      <c r="O19781">
        <v>471</v>
      </c>
      <c r="P19781" t="s">
        <v>59</v>
      </c>
      <c r="Q19781" t="s">
        <v>60</v>
      </c>
      <c r="R19781">
        <v>560043</v>
      </c>
      <c r="S19781" t="s">
        <v>29</v>
      </c>
      <c r="T19781" t="b">
        <v>0</v>
      </c>
      <c r="U19781" t="s">
        <v>36474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63</v>
      </c>
      <c r="G19782" s="1">
        <v>44597</v>
      </c>
      <c r="H19782" t="s">
        <v>21</v>
      </c>
      <c r="I19782" t="s">
        <v>22</v>
      </c>
      <c r="J19782" t="s">
        <v>3529</v>
      </c>
      <c r="K19782" t="s">
        <v>33</v>
      </c>
      <c r="L19782" t="s">
        <v>39</v>
      </c>
      <c r="M19782">
        <v>1</v>
      </c>
      <c r="N19782" t="s">
        <v>26</v>
      </c>
      <c r="O19782">
        <v>737</v>
      </c>
      <c r="P19782" t="s">
        <v>90</v>
      </c>
      <c r="Q19782" t="s">
        <v>91</v>
      </c>
      <c r="R19782">
        <v>110018</v>
      </c>
      <c r="S19782" t="s">
        <v>29</v>
      </c>
      <c r="T19782" t="b">
        <v>0</v>
      </c>
      <c r="U19782" t="s">
        <v>36474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61</v>
      </c>
      <c r="G19783" s="1">
        <v>44597</v>
      </c>
      <c r="H19783" t="s">
        <v>21</v>
      </c>
      <c r="I19783" t="s">
        <v>43</v>
      </c>
      <c r="J19783" t="s">
        <v>7789</v>
      </c>
      <c r="K19783" t="s">
        <v>24</v>
      </c>
      <c r="L19783" t="s">
        <v>45</v>
      </c>
      <c r="M19783">
        <v>1</v>
      </c>
      <c r="N19783" t="s">
        <v>26</v>
      </c>
      <c r="O19783">
        <v>487</v>
      </c>
      <c r="P19783" t="s">
        <v>59</v>
      </c>
      <c r="Q19783" t="s">
        <v>60</v>
      </c>
      <c r="R19783">
        <v>560093</v>
      </c>
      <c r="S19783" t="s">
        <v>29</v>
      </c>
      <c r="T19783" t="b">
        <v>0</v>
      </c>
      <c r="U19783" t="s">
        <v>36474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61</v>
      </c>
      <c r="G19784" s="1">
        <v>44597</v>
      </c>
      <c r="H19784" t="s">
        <v>21</v>
      </c>
      <c r="I19784" t="s">
        <v>31</v>
      </c>
      <c r="J19784" t="s">
        <v>2519</v>
      </c>
      <c r="K19784" t="s">
        <v>75</v>
      </c>
      <c r="L19784" t="s">
        <v>98</v>
      </c>
      <c r="M19784">
        <v>1</v>
      </c>
      <c r="N19784" t="s">
        <v>26</v>
      </c>
      <c r="O19784">
        <v>749</v>
      </c>
      <c r="P19784" t="s">
        <v>2520</v>
      </c>
      <c r="Q19784" t="s">
        <v>145</v>
      </c>
      <c r="R19784">
        <v>382006</v>
      </c>
      <c r="S19784" t="s">
        <v>29</v>
      </c>
      <c r="T19784" t="b">
        <v>0</v>
      </c>
      <c r="U19784" t="s">
        <v>36474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61</v>
      </c>
      <c r="G19785" s="1">
        <v>44597</v>
      </c>
      <c r="H19785" t="s">
        <v>21</v>
      </c>
      <c r="I19785" t="s">
        <v>52</v>
      </c>
      <c r="J19785" t="s">
        <v>3587</v>
      </c>
      <c r="K19785" t="s">
        <v>54</v>
      </c>
      <c r="L19785" t="s">
        <v>45</v>
      </c>
      <c r="M19785">
        <v>1</v>
      </c>
      <c r="N19785" t="s">
        <v>26</v>
      </c>
      <c r="O19785">
        <v>735</v>
      </c>
      <c r="P19785" t="s">
        <v>23202</v>
      </c>
      <c r="Q19785" t="s">
        <v>73</v>
      </c>
      <c r="R19785">
        <v>690514</v>
      </c>
      <c r="S19785" t="s">
        <v>29</v>
      </c>
      <c r="T19785" t="b">
        <v>0</v>
      </c>
      <c r="U19785" t="s">
        <v>36474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61</v>
      </c>
      <c r="G19786" s="1">
        <v>44597</v>
      </c>
      <c r="H19786" t="s">
        <v>21</v>
      </c>
      <c r="I19786" t="s">
        <v>31</v>
      </c>
      <c r="J19786" t="s">
        <v>23880</v>
      </c>
      <c r="K19786" t="s">
        <v>24</v>
      </c>
      <c r="L19786" t="s">
        <v>39</v>
      </c>
      <c r="M19786">
        <v>1</v>
      </c>
      <c r="N19786" t="s">
        <v>26</v>
      </c>
      <c r="O19786">
        <v>597</v>
      </c>
      <c r="P19786" t="s">
        <v>387</v>
      </c>
      <c r="Q19786" t="s">
        <v>47</v>
      </c>
      <c r="R19786">
        <v>641017</v>
      </c>
      <c r="S19786" t="s">
        <v>29</v>
      </c>
      <c r="T19786" t="b">
        <v>0</v>
      </c>
      <c r="U19786" t="s">
        <v>36474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63</v>
      </c>
      <c r="G19787" s="1">
        <v>44597</v>
      </c>
      <c r="H19787" t="s">
        <v>21</v>
      </c>
      <c r="I19787" t="s">
        <v>57</v>
      </c>
      <c r="J19787" t="s">
        <v>8611</v>
      </c>
      <c r="K19787" t="s">
        <v>24</v>
      </c>
      <c r="L19787" t="s">
        <v>66</v>
      </c>
      <c r="M19787">
        <v>1</v>
      </c>
      <c r="N19787" t="s">
        <v>26</v>
      </c>
      <c r="O19787">
        <v>376</v>
      </c>
      <c r="P19787" t="s">
        <v>135</v>
      </c>
      <c r="Q19787" t="s">
        <v>47</v>
      </c>
      <c r="R19787">
        <v>600119</v>
      </c>
      <c r="S19787" t="s">
        <v>29</v>
      </c>
      <c r="T19787" t="b">
        <v>0</v>
      </c>
      <c r="U19787" t="s">
        <v>36474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61</v>
      </c>
      <c r="G19788" s="1">
        <v>44597</v>
      </c>
      <c r="H19788" t="s">
        <v>21</v>
      </c>
      <c r="I19788" t="s">
        <v>22</v>
      </c>
      <c r="J19788" t="s">
        <v>25095</v>
      </c>
      <c r="K19788" t="s">
        <v>24</v>
      </c>
      <c r="L19788" t="s">
        <v>98</v>
      </c>
      <c r="M19788">
        <v>1</v>
      </c>
      <c r="N19788" t="s">
        <v>26</v>
      </c>
      <c r="O19788">
        <v>399</v>
      </c>
      <c r="P19788" t="s">
        <v>79</v>
      </c>
      <c r="Q19788" t="s">
        <v>80</v>
      </c>
      <c r="R19788">
        <v>781019</v>
      </c>
      <c r="S19788" t="s">
        <v>29</v>
      </c>
      <c r="T19788" t="b">
        <v>0</v>
      </c>
      <c r="U19788" t="s">
        <v>36474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64</v>
      </c>
      <c r="G19789" s="1">
        <v>44597</v>
      </c>
      <c r="H19789" t="s">
        <v>21</v>
      </c>
      <c r="I19789" t="s">
        <v>43</v>
      </c>
      <c r="J19789" t="s">
        <v>2110</v>
      </c>
      <c r="K19789" t="s">
        <v>24</v>
      </c>
      <c r="L19789" t="s">
        <v>34</v>
      </c>
      <c r="M19789">
        <v>1</v>
      </c>
      <c r="N19789" t="s">
        <v>26</v>
      </c>
      <c r="O19789">
        <v>459</v>
      </c>
      <c r="P19789" t="s">
        <v>85</v>
      </c>
      <c r="Q19789" t="s">
        <v>86</v>
      </c>
      <c r="R19789">
        <v>500019</v>
      </c>
      <c r="S19789" t="s">
        <v>29</v>
      </c>
      <c r="T19789" t="b">
        <v>0</v>
      </c>
      <c r="U19789" t="s">
        <v>36474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61</v>
      </c>
      <c r="G19790" s="1">
        <v>44597</v>
      </c>
      <c r="H19790" t="s">
        <v>21</v>
      </c>
      <c r="I19790" t="s">
        <v>57</v>
      </c>
      <c r="J19790" t="s">
        <v>7338</v>
      </c>
      <c r="K19790" t="s">
        <v>24</v>
      </c>
      <c r="L19790" t="s">
        <v>98</v>
      </c>
      <c r="M19790">
        <v>1</v>
      </c>
      <c r="N19790" t="s">
        <v>26</v>
      </c>
      <c r="O19790">
        <v>376</v>
      </c>
      <c r="P19790" t="s">
        <v>90</v>
      </c>
      <c r="Q19790" t="s">
        <v>91</v>
      </c>
      <c r="R19790">
        <v>110084</v>
      </c>
      <c r="S19790" t="s">
        <v>29</v>
      </c>
      <c r="T19790" t="b">
        <v>0</v>
      </c>
      <c r="U19790" t="s">
        <v>36474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63</v>
      </c>
      <c r="G19791" s="1">
        <v>44597</v>
      </c>
      <c r="H19791" t="s">
        <v>21</v>
      </c>
      <c r="I19791" t="s">
        <v>43</v>
      </c>
      <c r="J19791" t="s">
        <v>1185</v>
      </c>
      <c r="K19791" t="s">
        <v>33</v>
      </c>
      <c r="L19791" t="s">
        <v>45</v>
      </c>
      <c r="M19791">
        <v>1</v>
      </c>
      <c r="N19791" t="s">
        <v>26</v>
      </c>
      <c r="O19791">
        <v>715</v>
      </c>
      <c r="P19791" t="s">
        <v>728</v>
      </c>
      <c r="Q19791" t="s">
        <v>111</v>
      </c>
      <c r="R19791">
        <v>201010</v>
      </c>
      <c r="S19791" t="s">
        <v>29</v>
      </c>
      <c r="T19791" t="b">
        <v>0</v>
      </c>
      <c r="U19791" t="s">
        <v>36474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61</v>
      </c>
      <c r="G19792" s="1">
        <v>44597</v>
      </c>
      <c r="H19792" t="s">
        <v>21</v>
      </c>
      <c r="I19792" t="s">
        <v>43</v>
      </c>
      <c r="J19792" t="s">
        <v>424</v>
      </c>
      <c r="K19792" t="s">
        <v>54</v>
      </c>
      <c r="L19792" t="s">
        <v>45</v>
      </c>
      <c r="M19792">
        <v>1</v>
      </c>
      <c r="N19792" t="s">
        <v>26</v>
      </c>
      <c r="O19792">
        <v>771</v>
      </c>
      <c r="P19792" t="s">
        <v>358</v>
      </c>
      <c r="Q19792" t="s">
        <v>56</v>
      </c>
      <c r="R19792">
        <v>401107</v>
      </c>
      <c r="S19792" t="s">
        <v>29</v>
      </c>
      <c r="T19792" t="b">
        <v>0</v>
      </c>
      <c r="U19792" t="s">
        <v>36474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64</v>
      </c>
      <c r="G19793" s="1">
        <v>44597</v>
      </c>
      <c r="H19793" t="s">
        <v>21</v>
      </c>
      <c r="I19793" t="s">
        <v>52</v>
      </c>
      <c r="J19793" t="s">
        <v>25101</v>
      </c>
      <c r="K19793" t="s">
        <v>509</v>
      </c>
      <c r="L19793" t="s">
        <v>34</v>
      </c>
      <c r="M19793">
        <v>1</v>
      </c>
      <c r="N19793" t="s">
        <v>26</v>
      </c>
      <c r="O19793">
        <v>690</v>
      </c>
      <c r="P19793" t="s">
        <v>12118</v>
      </c>
      <c r="Q19793" t="s">
        <v>56</v>
      </c>
      <c r="R19793">
        <v>401105</v>
      </c>
      <c r="S19793" t="s">
        <v>29</v>
      </c>
      <c r="T19793" t="b">
        <v>0</v>
      </c>
      <c r="U19793" t="s">
        <v>36474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61</v>
      </c>
      <c r="G19794" s="1">
        <v>44597</v>
      </c>
      <c r="H19794" t="s">
        <v>21</v>
      </c>
      <c r="I19794" t="s">
        <v>43</v>
      </c>
      <c r="J19794" t="s">
        <v>3958</v>
      </c>
      <c r="K19794" t="s">
        <v>33</v>
      </c>
      <c r="L19794" t="s">
        <v>66</v>
      </c>
      <c r="M19794">
        <v>1</v>
      </c>
      <c r="N19794" t="s">
        <v>26</v>
      </c>
      <c r="O19794">
        <v>684</v>
      </c>
      <c r="P19794" t="s">
        <v>135</v>
      </c>
      <c r="Q19794" t="s">
        <v>47</v>
      </c>
      <c r="R19794">
        <v>600020</v>
      </c>
      <c r="S19794" t="s">
        <v>29</v>
      </c>
      <c r="T19794" t="b">
        <v>0</v>
      </c>
      <c r="U19794" t="s">
        <v>36474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61</v>
      </c>
      <c r="G19795" s="1">
        <v>44597</v>
      </c>
      <c r="H19795" t="s">
        <v>21</v>
      </c>
      <c r="I19795" t="s">
        <v>43</v>
      </c>
      <c r="J19795" t="s">
        <v>13752</v>
      </c>
      <c r="K19795" t="s">
        <v>24</v>
      </c>
      <c r="L19795" t="s">
        <v>39</v>
      </c>
      <c r="M19795">
        <v>1</v>
      </c>
      <c r="N19795" t="s">
        <v>26</v>
      </c>
      <c r="O19795">
        <v>355</v>
      </c>
      <c r="P19795" t="s">
        <v>2186</v>
      </c>
      <c r="Q19795" t="s">
        <v>70</v>
      </c>
      <c r="R19795">
        <v>518002</v>
      </c>
      <c r="S19795" t="s">
        <v>29</v>
      </c>
      <c r="T19795" t="b">
        <v>0</v>
      </c>
      <c r="U19795" t="s">
        <v>36474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63</v>
      </c>
      <c r="G19796" s="1">
        <v>44597</v>
      </c>
      <c r="H19796" t="s">
        <v>21</v>
      </c>
      <c r="I19796" t="s">
        <v>43</v>
      </c>
      <c r="J19796" t="s">
        <v>8692</v>
      </c>
      <c r="K19796" t="s">
        <v>24</v>
      </c>
      <c r="L19796" t="s">
        <v>39</v>
      </c>
      <c r="M19796">
        <v>1</v>
      </c>
      <c r="N19796" t="s">
        <v>26</v>
      </c>
      <c r="O19796">
        <v>301</v>
      </c>
      <c r="P19796" t="s">
        <v>59</v>
      </c>
      <c r="Q19796" t="s">
        <v>60</v>
      </c>
      <c r="R19796">
        <v>562107</v>
      </c>
      <c r="S19796" t="s">
        <v>29</v>
      </c>
      <c r="T19796" t="b">
        <v>0</v>
      </c>
      <c r="U19796" t="s">
        <v>36474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61</v>
      </c>
      <c r="G19797" s="1">
        <v>44597</v>
      </c>
      <c r="H19797" t="s">
        <v>21</v>
      </c>
      <c r="I19797" t="s">
        <v>22</v>
      </c>
      <c r="J19797" t="s">
        <v>15703</v>
      </c>
      <c r="K19797" t="s">
        <v>75</v>
      </c>
      <c r="L19797" t="s">
        <v>25</v>
      </c>
      <c r="M19797">
        <v>1</v>
      </c>
      <c r="N19797" t="s">
        <v>26</v>
      </c>
      <c r="O19797">
        <v>387</v>
      </c>
      <c r="P19797" t="s">
        <v>498</v>
      </c>
      <c r="Q19797" t="s">
        <v>86</v>
      </c>
      <c r="R19797">
        <v>500028</v>
      </c>
      <c r="S19797" t="s">
        <v>29</v>
      </c>
      <c r="T19797" t="b">
        <v>0</v>
      </c>
      <c r="U19797" t="s">
        <v>36474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61</v>
      </c>
      <c r="G19798" s="1">
        <v>44597</v>
      </c>
      <c r="H19798" t="s">
        <v>21</v>
      </c>
      <c r="I19798" t="s">
        <v>43</v>
      </c>
      <c r="J19798" t="s">
        <v>11275</v>
      </c>
      <c r="K19798" t="s">
        <v>24</v>
      </c>
      <c r="L19798" t="s">
        <v>34</v>
      </c>
      <c r="M19798">
        <v>1</v>
      </c>
      <c r="N19798" t="s">
        <v>26</v>
      </c>
      <c r="O19798">
        <v>534</v>
      </c>
      <c r="P19798" t="s">
        <v>384</v>
      </c>
      <c r="Q19798" t="s">
        <v>41</v>
      </c>
      <c r="R19798">
        <v>700125</v>
      </c>
      <c r="S19798" t="s">
        <v>29</v>
      </c>
      <c r="T19798" t="b">
        <v>0</v>
      </c>
      <c r="U19798" t="s">
        <v>36474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64</v>
      </c>
      <c r="G19799" s="1">
        <v>44597</v>
      </c>
      <c r="H19799" t="s">
        <v>228</v>
      </c>
      <c r="I19799" t="s">
        <v>43</v>
      </c>
      <c r="J19799" t="s">
        <v>895</v>
      </c>
      <c r="K19799" t="s">
        <v>24</v>
      </c>
      <c r="L19799" t="s">
        <v>39</v>
      </c>
      <c r="M19799">
        <v>1</v>
      </c>
      <c r="N19799" t="s">
        <v>26</v>
      </c>
      <c r="O19799">
        <v>399</v>
      </c>
      <c r="P19799" t="s">
        <v>230</v>
      </c>
      <c r="Q19799" t="s">
        <v>56</v>
      </c>
      <c r="R19799">
        <v>421301</v>
      </c>
      <c r="S19799" t="s">
        <v>29</v>
      </c>
      <c r="T19799" t="b">
        <v>0</v>
      </c>
      <c r="U19799" t="s">
        <v>36474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61</v>
      </c>
      <c r="G19800" s="1">
        <v>44597</v>
      </c>
      <c r="H19800" t="s">
        <v>21</v>
      </c>
      <c r="I19800" t="s">
        <v>88</v>
      </c>
      <c r="J19800" t="s">
        <v>895</v>
      </c>
      <c r="K19800" t="s">
        <v>24</v>
      </c>
      <c r="L19800" t="s">
        <v>39</v>
      </c>
      <c r="M19800">
        <v>1</v>
      </c>
      <c r="N19800" t="s">
        <v>26</v>
      </c>
      <c r="O19800">
        <v>449</v>
      </c>
      <c r="P19800" t="s">
        <v>510</v>
      </c>
      <c r="Q19800" t="s">
        <v>41</v>
      </c>
      <c r="R19800">
        <v>700104</v>
      </c>
      <c r="S19800" t="s">
        <v>29</v>
      </c>
      <c r="T19800" t="b">
        <v>0</v>
      </c>
      <c r="U19800" t="s">
        <v>36474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61</v>
      </c>
      <c r="G19801" s="1">
        <v>44597</v>
      </c>
      <c r="H19801" t="s">
        <v>21</v>
      </c>
      <c r="I19801" t="s">
        <v>22</v>
      </c>
      <c r="J19801" t="s">
        <v>4444</v>
      </c>
      <c r="K19801" t="s">
        <v>24</v>
      </c>
      <c r="L19801" t="s">
        <v>34</v>
      </c>
      <c r="M19801">
        <v>1</v>
      </c>
      <c r="N19801" t="s">
        <v>26</v>
      </c>
      <c r="O19801">
        <v>316</v>
      </c>
      <c r="P19801" t="s">
        <v>1770</v>
      </c>
      <c r="Q19801" t="s">
        <v>47</v>
      </c>
      <c r="R19801">
        <v>638183</v>
      </c>
      <c r="S19801" t="s">
        <v>29</v>
      </c>
      <c r="T19801" t="b">
        <v>0</v>
      </c>
      <c r="U19801" t="s">
        <v>36474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61</v>
      </c>
      <c r="G19802" s="1">
        <v>44597</v>
      </c>
      <c r="H19802" t="s">
        <v>21</v>
      </c>
      <c r="I19802" t="s">
        <v>57</v>
      </c>
      <c r="J19802" t="s">
        <v>2654</v>
      </c>
      <c r="K19802" t="s">
        <v>24</v>
      </c>
      <c r="L19802" t="s">
        <v>45</v>
      </c>
      <c r="M19802">
        <v>1</v>
      </c>
      <c r="N19802" t="s">
        <v>26</v>
      </c>
      <c r="O19802">
        <v>487</v>
      </c>
      <c r="P19802" t="s">
        <v>3137</v>
      </c>
      <c r="Q19802" t="s">
        <v>100</v>
      </c>
      <c r="R19802">
        <v>301019</v>
      </c>
      <c r="S19802" t="s">
        <v>29</v>
      </c>
      <c r="T19802" t="b">
        <v>0</v>
      </c>
      <c r="U19802" t="s">
        <v>36474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61</v>
      </c>
      <c r="G19803" s="1">
        <v>44597</v>
      </c>
      <c r="H19803" t="s">
        <v>21</v>
      </c>
      <c r="I19803" t="s">
        <v>52</v>
      </c>
      <c r="J19803" t="s">
        <v>3118</v>
      </c>
      <c r="K19803" t="s">
        <v>33</v>
      </c>
      <c r="L19803" t="s">
        <v>25</v>
      </c>
      <c r="M19803">
        <v>1</v>
      </c>
      <c r="N19803" t="s">
        <v>26</v>
      </c>
      <c r="O19803">
        <v>824</v>
      </c>
      <c r="P19803" t="s">
        <v>135</v>
      </c>
      <c r="Q19803" t="s">
        <v>47</v>
      </c>
      <c r="R19803">
        <v>600048</v>
      </c>
      <c r="S19803" t="s">
        <v>29</v>
      </c>
      <c r="T19803" t="b">
        <v>0</v>
      </c>
      <c r="U19803" t="s">
        <v>36474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63</v>
      </c>
      <c r="G19804" s="1">
        <v>44597</v>
      </c>
      <c r="H19804" t="s">
        <v>21</v>
      </c>
      <c r="I19804" t="s">
        <v>43</v>
      </c>
      <c r="J19804" t="s">
        <v>447</v>
      </c>
      <c r="K19804" t="s">
        <v>33</v>
      </c>
      <c r="L19804" t="s">
        <v>39</v>
      </c>
      <c r="M19804">
        <v>1</v>
      </c>
      <c r="N19804" t="s">
        <v>26</v>
      </c>
      <c r="O19804">
        <v>1238</v>
      </c>
      <c r="P19804" t="s">
        <v>16517</v>
      </c>
      <c r="Q19804" t="s">
        <v>100</v>
      </c>
      <c r="R19804">
        <v>312001</v>
      </c>
      <c r="S19804" t="s">
        <v>29</v>
      </c>
      <c r="T19804" t="b">
        <v>0</v>
      </c>
      <c r="U19804" t="s">
        <v>36474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61</v>
      </c>
      <c r="G19805" s="1">
        <v>44597</v>
      </c>
      <c r="H19805" t="s">
        <v>286</v>
      </c>
      <c r="I19805" t="s">
        <v>43</v>
      </c>
      <c r="J19805" t="s">
        <v>16398</v>
      </c>
      <c r="K19805" t="s">
        <v>33</v>
      </c>
      <c r="L19805" t="s">
        <v>39</v>
      </c>
      <c r="M19805">
        <v>1</v>
      </c>
      <c r="N19805" t="s">
        <v>26</v>
      </c>
      <c r="O19805">
        <v>565</v>
      </c>
      <c r="P19805" t="s">
        <v>40</v>
      </c>
      <c r="Q19805" t="s">
        <v>41</v>
      </c>
      <c r="R19805">
        <v>700054</v>
      </c>
      <c r="S19805" t="s">
        <v>29</v>
      </c>
      <c r="T19805" t="b">
        <v>0</v>
      </c>
      <c r="U19805" t="s">
        <v>36474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61</v>
      </c>
      <c r="G19806" s="1">
        <v>44597</v>
      </c>
      <c r="H19806" t="s">
        <v>286</v>
      </c>
      <c r="I19806" t="s">
        <v>52</v>
      </c>
      <c r="J19806" t="s">
        <v>3717</v>
      </c>
      <c r="K19806" t="s">
        <v>24</v>
      </c>
      <c r="L19806" t="s">
        <v>66</v>
      </c>
      <c r="M19806">
        <v>1</v>
      </c>
      <c r="N19806" t="s">
        <v>26</v>
      </c>
      <c r="O19806">
        <v>325</v>
      </c>
      <c r="P19806" t="s">
        <v>387</v>
      </c>
      <c r="Q19806" t="s">
        <v>47</v>
      </c>
      <c r="R19806">
        <v>641035</v>
      </c>
      <c r="S19806" t="s">
        <v>29</v>
      </c>
      <c r="T19806" t="b">
        <v>0</v>
      </c>
      <c r="U19806" t="s">
        <v>36474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61</v>
      </c>
      <c r="G19807" s="1">
        <v>44597</v>
      </c>
      <c r="H19807" t="s">
        <v>113</v>
      </c>
      <c r="I19807" t="s">
        <v>43</v>
      </c>
      <c r="J19807" t="s">
        <v>5321</v>
      </c>
      <c r="K19807" t="s">
        <v>24</v>
      </c>
      <c r="L19807" t="s">
        <v>34</v>
      </c>
      <c r="M19807">
        <v>1</v>
      </c>
      <c r="N19807" t="s">
        <v>26</v>
      </c>
      <c r="O19807">
        <v>399</v>
      </c>
      <c r="P19807" t="s">
        <v>103</v>
      </c>
      <c r="Q19807" t="s">
        <v>56</v>
      </c>
      <c r="R19807">
        <v>400101</v>
      </c>
      <c r="S19807" t="s">
        <v>29</v>
      </c>
      <c r="T19807" t="b">
        <v>0</v>
      </c>
      <c r="U19807" t="s">
        <v>36474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64</v>
      </c>
      <c r="G19808" s="1">
        <v>44597</v>
      </c>
      <c r="H19808" t="s">
        <v>21</v>
      </c>
      <c r="I19808" t="s">
        <v>52</v>
      </c>
      <c r="J19808" t="s">
        <v>15863</v>
      </c>
      <c r="K19808" t="s">
        <v>24</v>
      </c>
      <c r="L19808" t="s">
        <v>109</v>
      </c>
      <c r="M19808">
        <v>1</v>
      </c>
      <c r="N19808" t="s">
        <v>26</v>
      </c>
      <c r="O19808">
        <v>376</v>
      </c>
      <c r="P19808" t="s">
        <v>2097</v>
      </c>
      <c r="Q19808" t="s">
        <v>111</v>
      </c>
      <c r="R19808">
        <v>201003</v>
      </c>
      <c r="S19808" t="s">
        <v>29</v>
      </c>
      <c r="T19808" t="b">
        <v>0</v>
      </c>
      <c r="U19808" t="s">
        <v>36474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61</v>
      </c>
      <c r="G19809" s="1">
        <v>44597</v>
      </c>
      <c r="H19809" t="s">
        <v>228</v>
      </c>
      <c r="I19809" t="s">
        <v>22</v>
      </c>
      <c r="J19809" t="s">
        <v>3470</v>
      </c>
      <c r="K19809" t="s">
        <v>33</v>
      </c>
      <c r="L19809" t="s">
        <v>25</v>
      </c>
      <c r="M19809">
        <v>1</v>
      </c>
      <c r="N19809" t="s">
        <v>26</v>
      </c>
      <c r="O19809">
        <v>589</v>
      </c>
      <c r="P19809" t="s">
        <v>5055</v>
      </c>
      <c r="Q19809" t="s">
        <v>41</v>
      </c>
      <c r="R19809">
        <v>713519</v>
      </c>
      <c r="S19809" t="s">
        <v>29</v>
      </c>
      <c r="T19809" t="b">
        <v>0</v>
      </c>
      <c r="U19809" t="s">
        <v>36474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64</v>
      </c>
      <c r="G19810" s="1">
        <v>44597</v>
      </c>
      <c r="H19810" t="s">
        <v>21</v>
      </c>
      <c r="I19810" t="s">
        <v>52</v>
      </c>
      <c r="J19810" t="s">
        <v>8363</v>
      </c>
      <c r="K19810" t="s">
        <v>54</v>
      </c>
      <c r="L19810" t="s">
        <v>45</v>
      </c>
      <c r="M19810">
        <v>1</v>
      </c>
      <c r="N19810" t="s">
        <v>26</v>
      </c>
      <c r="O19810">
        <v>744</v>
      </c>
      <c r="P19810" t="s">
        <v>25117</v>
      </c>
      <c r="Q19810" t="s">
        <v>70</v>
      </c>
      <c r="R19810">
        <v>521105</v>
      </c>
      <c r="S19810" t="s">
        <v>29</v>
      </c>
      <c r="T19810" t="b">
        <v>0</v>
      </c>
      <c r="U19810" t="s">
        <v>36474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63</v>
      </c>
      <c r="G19811" s="1">
        <v>44597</v>
      </c>
      <c r="H19811" t="s">
        <v>21</v>
      </c>
      <c r="I19811" t="s">
        <v>43</v>
      </c>
      <c r="J19811" t="s">
        <v>4008</v>
      </c>
      <c r="K19811" t="s">
        <v>75</v>
      </c>
      <c r="L19811" t="s">
        <v>98</v>
      </c>
      <c r="M19811">
        <v>1</v>
      </c>
      <c r="N19811" t="s">
        <v>26</v>
      </c>
      <c r="O19811">
        <v>599</v>
      </c>
      <c r="P19811" t="s">
        <v>903</v>
      </c>
      <c r="Q19811" t="s">
        <v>86</v>
      </c>
      <c r="R19811">
        <v>506009</v>
      </c>
      <c r="S19811" t="s">
        <v>29</v>
      </c>
      <c r="T19811" t="b">
        <v>0</v>
      </c>
      <c r="U19811" t="s">
        <v>36474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64</v>
      </c>
      <c r="G19812" s="1">
        <v>44597</v>
      </c>
      <c r="H19812" t="s">
        <v>21</v>
      </c>
      <c r="I19812" t="s">
        <v>43</v>
      </c>
      <c r="J19812" t="s">
        <v>3006</v>
      </c>
      <c r="K19812" t="s">
        <v>75</v>
      </c>
      <c r="L19812" t="s">
        <v>45</v>
      </c>
      <c r="M19812">
        <v>1</v>
      </c>
      <c r="N19812" t="s">
        <v>26</v>
      </c>
      <c r="O19812">
        <v>625</v>
      </c>
      <c r="P19812" t="s">
        <v>2322</v>
      </c>
      <c r="Q19812" t="s">
        <v>36</v>
      </c>
      <c r="R19812">
        <v>134116</v>
      </c>
      <c r="S19812" t="s">
        <v>29</v>
      </c>
      <c r="T19812" t="b">
        <v>0</v>
      </c>
      <c r="U19812" t="s">
        <v>36474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63</v>
      </c>
      <c r="G19813" s="1">
        <v>44597</v>
      </c>
      <c r="H19813" t="s">
        <v>21</v>
      </c>
      <c r="I19813" t="s">
        <v>43</v>
      </c>
      <c r="J19813" t="s">
        <v>6276</v>
      </c>
      <c r="K19813" t="s">
        <v>33</v>
      </c>
      <c r="L19813" t="s">
        <v>45</v>
      </c>
      <c r="M19813">
        <v>1</v>
      </c>
      <c r="N19813" t="s">
        <v>26</v>
      </c>
      <c r="O19813">
        <v>783</v>
      </c>
      <c r="P19813" t="s">
        <v>358</v>
      </c>
      <c r="Q19813" t="s">
        <v>56</v>
      </c>
      <c r="R19813">
        <v>400607</v>
      </c>
      <c r="S19813" t="s">
        <v>29</v>
      </c>
      <c r="T19813" t="b">
        <v>0</v>
      </c>
      <c r="U19813" t="s">
        <v>36474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61</v>
      </c>
      <c r="G19814" s="1">
        <v>44597</v>
      </c>
      <c r="H19814" t="s">
        <v>21</v>
      </c>
      <c r="I19814" t="s">
        <v>31</v>
      </c>
      <c r="J19814" t="s">
        <v>1648</v>
      </c>
      <c r="K19814" t="s">
        <v>33</v>
      </c>
      <c r="L19814" t="s">
        <v>45</v>
      </c>
      <c r="M19814">
        <v>1</v>
      </c>
      <c r="N19814" t="s">
        <v>26</v>
      </c>
      <c r="O19814">
        <v>1523</v>
      </c>
      <c r="P19814" t="s">
        <v>25120</v>
      </c>
      <c r="Q19814" t="s">
        <v>111</v>
      </c>
      <c r="R19814">
        <v>204102</v>
      </c>
      <c r="S19814" t="s">
        <v>29</v>
      </c>
      <c r="T19814" t="b">
        <v>0</v>
      </c>
      <c r="U19814" t="s">
        <v>36474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61</v>
      </c>
      <c r="G19815" s="1">
        <v>44597</v>
      </c>
      <c r="H19815" t="s">
        <v>21</v>
      </c>
      <c r="I19815" t="s">
        <v>22</v>
      </c>
      <c r="J19815" t="s">
        <v>2299</v>
      </c>
      <c r="K19815" t="s">
        <v>33</v>
      </c>
      <c r="L19815" t="s">
        <v>66</v>
      </c>
      <c r="M19815">
        <v>1</v>
      </c>
      <c r="N19815" t="s">
        <v>26</v>
      </c>
      <c r="O19815">
        <v>603</v>
      </c>
      <c r="P19815" t="s">
        <v>856</v>
      </c>
      <c r="Q19815" t="s">
        <v>133</v>
      </c>
      <c r="R19815">
        <v>248004</v>
      </c>
      <c r="S19815" t="s">
        <v>29</v>
      </c>
      <c r="T19815" t="b">
        <v>0</v>
      </c>
      <c r="U19815" t="s">
        <v>36474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64</v>
      </c>
      <c r="G19816" s="1">
        <v>44597</v>
      </c>
      <c r="H19816" t="s">
        <v>21</v>
      </c>
      <c r="I19816" t="s">
        <v>31</v>
      </c>
      <c r="J19816" t="s">
        <v>13986</v>
      </c>
      <c r="K19816" t="s">
        <v>75</v>
      </c>
      <c r="L19816" t="s">
        <v>25</v>
      </c>
      <c r="M19816">
        <v>1</v>
      </c>
      <c r="N19816" t="s">
        <v>26</v>
      </c>
      <c r="O19816">
        <v>625</v>
      </c>
      <c r="P19816" t="s">
        <v>21317</v>
      </c>
      <c r="Q19816" t="s">
        <v>41</v>
      </c>
      <c r="R19816">
        <v>736121</v>
      </c>
      <c r="S19816" t="s">
        <v>29</v>
      </c>
      <c r="T19816" t="b">
        <v>0</v>
      </c>
      <c r="U19816" t="s">
        <v>36474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64</v>
      </c>
      <c r="G19817" s="1">
        <v>44597</v>
      </c>
      <c r="H19817" t="s">
        <v>21</v>
      </c>
      <c r="I19817" t="s">
        <v>52</v>
      </c>
      <c r="J19817" t="s">
        <v>1871</v>
      </c>
      <c r="K19817" t="s">
        <v>33</v>
      </c>
      <c r="L19817" t="s">
        <v>25</v>
      </c>
      <c r="M19817">
        <v>1</v>
      </c>
      <c r="N19817" t="s">
        <v>26</v>
      </c>
      <c r="O19817">
        <v>597</v>
      </c>
      <c r="P19817" t="s">
        <v>4130</v>
      </c>
      <c r="Q19817" t="s">
        <v>126</v>
      </c>
      <c r="R19817">
        <v>453331</v>
      </c>
      <c r="S19817" t="s">
        <v>29</v>
      </c>
      <c r="T19817" t="b">
        <v>0</v>
      </c>
      <c r="U19817" t="s">
        <v>36474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63</v>
      </c>
      <c r="G19818" s="1">
        <v>44597</v>
      </c>
      <c r="H19818" t="s">
        <v>228</v>
      </c>
      <c r="I19818" t="s">
        <v>43</v>
      </c>
      <c r="J19818" t="s">
        <v>25125</v>
      </c>
      <c r="K19818" t="s">
        <v>24</v>
      </c>
      <c r="L19818" t="s">
        <v>66</v>
      </c>
      <c r="M19818">
        <v>1</v>
      </c>
      <c r="N19818" t="s">
        <v>26</v>
      </c>
      <c r="O19818">
        <v>345</v>
      </c>
      <c r="P19818" t="s">
        <v>11850</v>
      </c>
      <c r="Q19818" t="s">
        <v>111</v>
      </c>
      <c r="R19818">
        <v>201204</v>
      </c>
      <c r="S19818" t="s">
        <v>29</v>
      </c>
      <c r="T19818" t="b">
        <v>0</v>
      </c>
      <c r="U19818" t="s">
        <v>36474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61</v>
      </c>
      <c r="G19819" s="1">
        <v>44597</v>
      </c>
      <c r="H19819" t="s">
        <v>21</v>
      </c>
      <c r="I19819" t="s">
        <v>43</v>
      </c>
      <c r="J19819" t="s">
        <v>25127</v>
      </c>
      <c r="K19819" t="s">
        <v>33</v>
      </c>
      <c r="L19819" t="s">
        <v>39</v>
      </c>
      <c r="M19819">
        <v>1</v>
      </c>
      <c r="N19819" t="s">
        <v>26</v>
      </c>
      <c r="O19819">
        <v>874</v>
      </c>
      <c r="P19819" t="s">
        <v>2596</v>
      </c>
      <c r="Q19819" t="s">
        <v>73</v>
      </c>
      <c r="R19819">
        <v>686574</v>
      </c>
      <c r="S19819" t="s">
        <v>29</v>
      </c>
      <c r="T19819" t="b">
        <v>0</v>
      </c>
      <c r="U19819" t="s">
        <v>36474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63</v>
      </c>
      <c r="G19820" s="1">
        <v>44597</v>
      </c>
      <c r="H19820" t="s">
        <v>21</v>
      </c>
      <c r="I19820" t="s">
        <v>22</v>
      </c>
      <c r="J19820" t="s">
        <v>2342</v>
      </c>
      <c r="K19820" t="s">
        <v>24</v>
      </c>
      <c r="L19820" t="s">
        <v>34</v>
      </c>
      <c r="M19820">
        <v>1</v>
      </c>
      <c r="N19820" t="s">
        <v>26</v>
      </c>
      <c r="O19820">
        <v>499</v>
      </c>
      <c r="P19820" t="s">
        <v>23569</v>
      </c>
      <c r="Q19820" t="s">
        <v>86</v>
      </c>
      <c r="R19820">
        <v>500039</v>
      </c>
      <c r="S19820" t="s">
        <v>29</v>
      </c>
      <c r="T19820" t="b">
        <v>0</v>
      </c>
      <c r="U19820" t="s">
        <v>36474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61</v>
      </c>
      <c r="G19821" s="1">
        <v>44597</v>
      </c>
      <c r="H19821" t="s">
        <v>21</v>
      </c>
      <c r="I19821" t="s">
        <v>57</v>
      </c>
      <c r="J19821" t="s">
        <v>3276</v>
      </c>
      <c r="K19821" t="s">
        <v>33</v>
      </c>
      <c r="L19821" t="s">
        <v>34</v>
      </c>
      <c r="M19821">
        <v>1</v>
      </c>
      <c r="N19821" t="s">
        <v>26</v>
      </c>
      <c r="O19821">
        <v>1126</v>
      </c>
      <c r="P19821" t="s">
        <v>2444</v>
      </c>
      <c r="Q19821" t="s">
        <v>133</v>
      </c>
      <c r="R19821">
        <v>262501</v>
      </c>
      <c r="S19821" t="s">
        <v>29</v>
      </c>
      <c r="T19821" t="b">
        <v>0</v>
      </c>
      <c r="U19821" t="s">
        <v>36474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63</v>
      </c>
      <c r="G19822" s="1">
        <v>44597</v>
      </c>
      <c r="H19822" t="s">
        <v>286</v>
      </c>
      <c r="I19822" t="s">
        <v>62</v>
      </c>
      <c r="J19822" t="s">
        <v>12896</v>
      </c>
      <c r="K19822" t="s">
        <v>24</v>
      </c>
      <c r="L19822" t="s">
        <v>98</v>
      </c>
      <c r="M19822">
        <v>1</v>
      </c>
      <c r="N19822" t="s">
        <v>26</v>
      </c>
      <c r="O19822">
        <v>544</v>
      </c>
      <c r="P19822" t="s">
        <v>3996</v>
      </c>
      <c r="Q19822" t="s">
        <v>86</v>
      </c>
      <c r="R19822">
        <v>505001</v>
      </c>
      <c r="S19822" t="s">
        <v>29</v>
      </c>
      <c r="T19822" t="b">
        <v>0</v>
      </c>
      <c r="U19822" t="s">
        <v>36474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63</v>
      </c>
      <c r="G19823" s="1">
        <v>44597</v>
      </c>
      <c r="H19823" t="s">
        <v>21</v>
      </c>
      <c r="I19823" t="s">
        <v>31</v>
      </c>
      <c r="J19823" t="s">
        <v>2488</v>
      </c>
      <c r="K19823" t="s">
        <v>54</v>
      </c>
      <c r="L19823" t="s">
        <v>34</v>
      </c>
      <c r="M19823">
        <v>1</v>
      </c>
      <c r="N19823" t="s">
        <v>26</v>
      </c>
      <c r="O19823">
        <v>771</v>
      </c>
      <c r="P19823" t="s">
        <v>1654</v>
      </c>
      <c r="Q19823" t="s">
        <v>28</v>
      </c>
      <c r="R19823">
        <v>141001</v>
      </c>
      <c r="S19823" t="s">
        <v>29</v>
      </c>
      <c r="T19823" t="b">
        <v>0</v>
      </c>
      <c r="U19823" t="s">
        <v>36474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61</v>
      </c>
      <c r="G19824" s="1">
        <v>44597</v>
      </c>
      <c r="H19824" t="s">
        <v>21</v>
      </c>
      <c r="I19824" t="s">
        <v>43</v>
      </c>
      <c r="J19824" t="s">
        <v>619</v>
      </c>
      <c r="K19824" t="s">
        <v>54</v>
      </c>
      <c r="L19824" t="s">
        <v>66</v>
      </c>
      <c r="M19824">
        <v>1</v>
      </c>
      <c r="N19824" t="s">
        <v>26</v>
      </c>
      <c r="O19824">
        <v>744</v>
      </c>
      <c r="P19824" t="s">
        <v>135</v>
      </c>
      <c r="Q19824" t="s">
        <v>47</v>
      </c>
      <c r="R19824">
        <v>600126</v>
      </c>
      <c r="S19824" t="s">
        <v>29</v>
      </c>
      <c r="T19824" t="b">
        <v>0</v>
      </c>
      <c r="U19824" t="s">
        <v>36474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64</v>
      </c>
      <c r="G19825" s="1">
        <v>44597</v>
      </c>
      <c r="H19825" t="s">
        <v>21</v>
      </c>
      <c r="I19825" t="s">
        <v>43</v>
      </c>
      <c r="J19825" t="s">
        <v>2046</v>
      </c>
      <c r="K19825" t="s">
        <v>24</v>
      </c>
      <c r="L19825" t="s">
        <v>45</v>
      </c>
      <c r="M19825">
        <v>1</v>
      </c>
      <c r="N19825" t="s">
        <v>26</v>
      </c>
      <c r="O19825">
        <v>311</v>
      </c>
      <c r="P19825" t="s">
        <v>169</v>
      </c>
      <c r="Q19825" t="s">
        <v>56</v>
      </c>
      <c r="R19825">
        <v>411001</v>
      </c>
      <c r="S19825" t="s">
        <v>29</v>
      </c>
      <c r="T19825" t="b">
        <v>0</v>
      </c>
      <c r="U19825" t="s">
        <v>36474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63</v>
      </c>
      <c r="G19826" s="1">
        <v>44597</v>
      </c>
      <c r="H19826" t="s">
        <v>21</v>
      </c>
      <c r="I19826" t="s">
        <v>43</v>
      </c>
      <c r="J19826" t="s">
        <v>1270</v>
      </c>
      <c r="K19826" t="s">
        <v>54</v>
      </c>
      <c r="L19826" t="s">
        <v>45</v>
      </c>
      <c r="M19826">
        <v>1</v>
      </c>
      <c r="N19826" t="s">
        <v>26</v>
      </c>
      <c r="O19826">
        <v>791</v>
      </c>
      <c r="P19826" t="s">
        <v>177</v>
      </c>
      <c r="Q19826" t="s">
        <v>70</v>
      </c>
      <c r="R19826">
        <v>524341</v>
      </c>
      <c r="S19826" t="s">
        <v>29</v>
      </c>
      <c r="T19826" t="b">
        <v>0</v>
      </c>
      <c r="U19826" t="s">
        <v>36474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64</v>
      </c>
      <c r="G19827" s="1">
        <v>44597</v>
      </c>
      <c r="H19827" t="s">
        <v>21</v>
      </c>
      <c r="I19827" t="s">
        <v>43</v>
      </c>
      <c r="J19827" t="s">
        <v>15863</v>
      </c>
      <c r="K19827" t="s">
        <v>24</v>
      </c>
      <c r="L19827" t="s">
        <v>109</v>
      </c>
      <c r="M19827">
        <v>1</v>
      </c>
      <c r="N19827" t="s">
        <v>26</v>
      </c>
      <c r="O19827">
        <v>399</v>
      </c>
      <c r="P19827" t="s">
        <v>135</v>
      </c>
      <c r="Q19827" t="s">
        <v>47</v>
      </c>
      <c r="R19827">
        <v>600024</v>
      </c>
      <c r="S19827" t="s">
        <v>29</v>
      </c>
      <c r="T19827" t="b">
        <v>0</v>
      </c>
      <c r="U19827" t="s">
        <v>36474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63</v>
      </c>
      <c r="G19828" s="1">
        <v>44597</v>
      </c>
      <c r="H19828" t="s">
        <v>21</v>
      </c>
      <c r="I19828" t="s">
        <v>22</v>
      </c>
      <c r="J19828" t="s">
        <v>1431</v>
      </c>
      <c r="K19828" t="s">
        <v>33</v>
      </c>
      <c r="L19828" t="s">
        <v>66</v>
      </c>
      <c r="M19828">
        <v>1</v>
      </c>
      <c r="N19828" t="s">
        <v>26</v>
      </c>
      <c r="O19828">
        <v>799</v>
      </c>
      <c r="P19828" t="s">
        <v>90</v>
      </c>
      <c r="Q19828" t="s">
        <v>91</v>
      </c>
      <c r="R19828">
        <v>110029</v>
      </c>
      <c r="S19828" t="s">
        <v>29</v>
      </c>
      <c r="T19828" t="b">
        <v>0</v>
      </c>
      <c r="U19828" t="s">
        <v>36474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63</v>
      </c>
      <c r="G19829" s="1">
        <v>44597</v>
      </c>
      <c r="H19829" t="s">
        <v>21</v>
      </c>
      <c r="I19829" t="s">
        <v>43</v>
      </c>
      <c r="J19829" t="s">
        <v>6401</v>
      </c>
      <c r="K19829" t="s">
        <v>24</v>
      </c>
      <c r="L19829" t="s">
        <v>25</v>
      </c>
      <c r="M19829">
        <v>1</v>
      </c>
      <c r="N19829" t="s">
        <v>26</v>
      </c>
      <c r="O19829">
        <v>399</v>
      </c>
      <c r="P19829" t="s">
        <v>177</v>
      </c>
      <c r="Q19829" t="s">
        <v>70</v>
      </c>
      <c r="R19829">
        <v>524003</v>
      </c>
      <c r="S19829" t="s">
        <v>29</v>
      </c>
      <c r="T19829" t="b">
        <v>0</v>
      </c>
      <c r="U19829" t="s">
        <v>36474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63</v>
      </c>
      <c r="G19830" s="1">
        <v>44597</v>
      </c>
      <c r="H19830" t="s">
        <v>21</v>
      </c>
      <c r="I19830" t="s">
        <v>22</v>
      </c>
      <c r="J19830" t="s">
        <v>25139</v>
      </c>
      <c r="K19830" t="s">
        <v>24</v>
      </c>
      <c r="L19830" t="s">
        <v>98</v>
      </c>
      <c r="M19830">
        <v>1</v>
      </c>
      <c r="N19830" t="s">
        <v>26</v>
      </c>
      <c r="O19830">
        <v>399</v>
      </c>
      <c r="P19830" t="s">
        <v>59</v>
      </c>
      <c r="Q19830" t="s">
        <v>60</v>
      </c>
      <c r="R19830">
        <v>560092</v>
      </c>
      <c r="S19830" t="s">
        <v>29</v>
      </c>
      <c r="T19830" t="b">
        <v>0</v>
      </c>
      <c r="U19830" t="s">
        <v>36474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63</v>
      </c>
      <c r="G19831" s="1">
        <v>44597</v>
      </c>
      <c r="H19831" t="s">
        <v>21</v>
      </c>
      <c r="I19831" t="s">
        <v>43</v>
      </c>
      <c r="J19831" t="s">
        <v>8539</v>
      </c>
      <c r="K19831" t="s">
        <v>54</v>
      </c>
      <c r="L19831" t="s">
        <v>66</v>
      </c>
      <c r="M19831">
        <v>1</v>
      </c>
      <c r="N19831" t="s">
        <v>26</v>
      </c>
      <c r="O19831">
        <v>885</v>
      </c>
      <c r="P19831" t="s">
        <v>387</v>
      </c>
      <c r="Q19831" t="s">
        <v>47</v>
      </c>
      <c r="R19831">
        <v>641022</v>
      </c>
      <c r="S19831" t="s">
        <v>29</v>
      </c>
      <c r="T19831" t="b">
        <v>0</v>
      </c>
      <c r="U19831" t="s">
        <v>36474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64</v>
      </c>
      <c r="G19832" s="1">
        <v>44597</v>
      </c>
      <c r="H19832" t="s">
        <v>21</v>
      </c>
      <c r="I19832" t="s">
        <v>88</v>
      </c>
      <c r="J19832" t="s">
        <v>15703</v>
      </c>
      <c r="K19832" t="s">
        <v>75</v>
      </c>
      <c r="L19832" t="s">
        <v>25</v>
      </c>
      <c r="M19832">
        <v>1</v>
      </c>
      <c r="N19832" t="s">
        <v>26</v>
      </c>
      <c r="O19832">
        <v>387</v>
      </c>
      <c r="P19832" t="s">
        <v>155</v>
      </c>
      <c r="Q19832" t="s">
        <v>145</v>
      </c>
      <c r="R19832">
        <v>390020</v>
      </c>
      <c r="S19832" t="s">
        <v>29</v>
      </c>
      <c r="T19832" t="b">
        <v>0</v>
      </c>
      <c r="U19832" t="s">
        <v>36474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63</v>
      </c>
      <c r="G19833" s="1">
        <v>44597</v>
      </c>
      <c r="H19833" t="s">
        <v>21</v>
      </c>
      <c r="I19833" t="s">
        <v>43</v>
      </c>
      <c r="J19833" t="s">
        <v>1355</v>
      </c>
      <c r="K19833" t="s">
        <v>33</v>
      </c>
      <c r="L19833" t="s">
        <v>39</v>
      </c>
      <c r="M19833">
        <v>1</v>
      </c>
      <c r="N19833" t="s">
        <v>26</v>
      </c>
      <c r="O19833">
        <v>597</v>
      </c>
      <c r="P19833" t="s">
        <v>570</v>
      </c>
      <c r="Q19833" t="s">
        <v>47</v>
      </c>
      <c r="R19833">
        <v>600092</v>
      </c>
      <c r="S19833" t="s">
        <v>29</v>
      </c>
      <c r="T19833" t="b">
        <v>0</v>
      </c>
      <c r="U19833" t="s">
        <v>36474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61</v>
      </c>
      <c r="G19834" s="1">
        <v>44597</v>
      </c>
      <c r="H19834" t="s">
        <v>21</v>
      </c>
      <c r="I19834" t="s">
        <v>52</v>
      </c>
      <c r="J19834" t="s">
        <v>2050</v>
      </c>
      <c r="K19834" t="s">
        <v>33</v>
      </c>
      <c r="L19834" t="s">
        <v>98</v>
      </c>
      <c r="M19834">
        <v>1</v>
      </c>
      <c r="N19834" t="s">
        <v>26</v>
      </c>
      <c r="O19834">
        <v>654</v>
      </c>
      <c r="P19834" t="s">
        <v>358</v>
      </c>
      <c r="Q19834" t="s">
        <v>56</v>
      </c>
      <c r="R19834">
        <v>400706</v>
      </c>
      <c r="S19834" t="s">
        <v>29</v>
      </c>
      <c r="T19834" t="b">
        <v>0</v>
      </c>
      <c r="U19834" t="s">
        <v>36474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63</v>
      </c>
      <c r="G19835" s="1">
        <v>44597</v>
      </c>
      <c r="H19835" t="s">
        <v>21</v>
      </c>
      <c r="I19835" t="s">
        <v>22</v>
      </c>
      <c r="J19835" t="s">
        <v>365</v>
      </c>
      <c r="K19835" t="s">
        <v>54</v>
      </c>
      <c r="L19835" t="s">
        <v>25</v>
      </c>
      <c r="M19835">
        <v>1</v>
      </c>
      <c r="N19835" t="s">
        <v>26</v>
      </c>
      <c r="O19835">
        <v>870</v>
      </c>
      <c r="P19835" t="s">
        <v>40</v>
      </c>
      <c r="Q19835" t="s">
        <v>41</v>
      </c>
      <c r="R19835">
        <v>700020</v>
      </c>
      <c r="S19835" t="s">
        <v>29</v>
      </c>
      <c r="T19835" t="b">
        <v>0</v>
      </c>
      <c r="U19835" t="s">
        <v>36474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64</v>
      </c>
      <c r="G19836" s="1">
        <v>44597</v>
      </c>
      <c r="H19836" t="s">
        <v>21</v>
      </c>
      <c r="I19836" t="s">
        <v>22</v>
      </c>
      <c r="J19836" t="s">
        <v>25145</v>
      </c>
      <c r="K19836" t="s">
        <v>33</v>
      </c>
      <c r="L19836" t="s">
        <v>98</v>
      </c>
      <c r="M19836">
        <v>1</v>
      </c>
      <c r="N19836" t="s">
        <v>26</v>
      </c>
      <c r="O19836">
        <v>666</v>
      </c>
      <c r="P19836" t="s">
        <v>1911</v>
      </c>
      <c r="Q19836" t="s">
        <v>922</v>
      </c>
      <c r="R19836">
        <v>492001</v>
      </c>
      <c r="S19836" t="s">
        <v>29</v>
      </c>
      <c r="T19836" t="b">
        <v>0</v>
      </c>
      <c r="U19836" t="s">
        <v>36474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63</v>
      </c>
      <c r="G19837" s="1">
        <v>44597</v>
      </c>
      <c r="H19837" t="s">
        <v>21</v>
      </c>
      <c r="I19837" t="s">
        <v>43</v>
      </c>
      <c r="J19837" t="s">
        <v>2299</v>
      </c>
      <c r="K19837" t="s">
        <v>33</v>
      </c>
      <c r="L19837" t="s">
        <v>66</v>
      </c>
      <c r="M19837">
        <v>1</v>
      </c>
      <c r="N19837" t="s">
        <v>26</v>
      </c>
      <c r="O19837">
        <v>618</v>
      </c>
      <c r="P19837" t="s">
        <v>290</v>
      </c>
      <c r="Q19837" t="s">
        <v>60</v>
      </c>
      <c r="R19837">
        <v>581350</v>
      </c>
      <c r="S19837" t="s">
        <v>29</v>
      </c>
      <c r="T19837" t="b">
        <v>0</v>
      </c>
      <c r="U19837" t="s">
        <v>36474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61</v>
      </c>
      <c r="G19838" s="1">
        <v>44597</v>
      </c>
      <c r="H19838" t="s">
        <v>21</v>
      </c>
      <c r="I19838" t="s">
        <v>88</v>
      </c>
      <c r="J19838" t="s">
        <v>6296</v>
      </c>
      <c r="K19838" t="s">
        <v>24</v>
      </c>
      <c r="L19838" t="s">
        <v>34</v>
      </c>
      <c r="M19838">
        <v>1</v>
      </c>
      <c r="N19838" t="s">
        <v>26</v>
      </c>
      <c r="O19838">
        <v>645</v>
      </c>
      <c r="P19838" t="s">
        <v>177</v>
      </c>
      <c r="Q19838" t="s">
        <v>70</v>
      </c>
      <c r="R19838">
        <v>524222</v>
      </c>
      <c r="S19838" t="s">
        <v>29</v>
      </c>
      <c r="T19838" t="b">
        <v>0</v>
      </c>
      <c r="U19838" t="s">
        <v>36474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61</v>
      </c>
      <c r="G19839" s="1">
        <v>44597</v>
      </c>
      <c r="H19839" t="s">
        <v>21</v>
      </c>
      <c r="I19839" t="s">
        <v>31</v>
      </c>
      <c r="J19839" t="s">
        <v>25149</v>
      </c>
      <c r="K19839" t="s">
        <v>2006</v>
      </c>
      <c r="L19839" t="s">
        <v>98</v>
      </c>
      <c r="M19839">
        <v>1</v>
      </c>
      <c r="N19839" t="s">
        <v>26</v>
      </c>
      <c r="O19839">
        <v>329</v>
      </c>
      <c r="P19839" t="s">
        <v>4681</v>
      </c>
      <c r="Q19839" t="s">
        <v>2366</v>
      </c>
      <c r="R19839">
        <v>793150</v>
      </c>
      <c r="S19839" t="s">
        <v>29</v>
      </c>
      <c r="T19839" t="b">
        <v>0</v>
      </c>
      <c r="U19839" t="s">
        <v>36474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61</v>
      </c>
      <c r="G19840" s="1">
        <v>44597</v>
      </c>
      <c r="H19840" t="s">
        <v>21</v>
      </c>
      <c r="I19840" t="s">
        <v>22</v>
      </c>
      <c r="J19840" t="s">
        <v>3214</v>
      </c>
      <c r="K19840" t="s">
        <v>24</v>
      </c>
      <c r="L19840" t="s">
        <v>109</v>
      </c>
      <c r="M19840">
        <v>1</v>
      </c>
      <c r="N19840" t="s">
        <v>26</v>
      </c>
      <c r="O19840">
        <v>568</v>
      </c>
      <c r="P19840" t="s">
        <v>1473</v>
      </c>
      <c r="Q19840" t="s">
        <v>56</v>
      </c>
      <c r="R19840">
        <v>401107</v>
      </c>
      <c r="S19840" t="s">
        <v>29</v>
      </c>
      <c r="T19840" t="b">
        <v>0</v>
      </c>
      <c r="U19840" t="s">
        <v>36474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63</v>
      </c>
      <c r="G19841" s="1">
        <v>44597</v>
      </c>
      <c r="H19841" t="s">
        <v>21</v>
      </c>
      <c r="I19841" t="s">
        <v>52</v>
      </c>
      <c r="J19841" t="s">
        <v>8885</v>
      </c>
      <c r="K19841" t="s">
        <v>33</v>
      </c>
      <c r="L19841" t="s">
        <v>109</v>
      </c>
      <c r="M19841">
        <v>1</v>
      </c>
      <c r="N19841" t="s">
        <v>26</v>
      </c>
      <c r="O19841">
        <v>1115</v>
      </c>
      <c r="P19841" t="s">
        <v>2097</v>
      </c>
      <c r="Q19841" t="s">
        <v>111</v>
      </c>
      <c r="R19841">
        <v>201014</v>
      </c>
      <c r="S19841" t="s">
        <v>29</v>
      </c>
      <c r="T19841" t="b">
        <v>0</v>
      </c>
      <c r="U19841" t="s">
        <v>36474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63</v>
      </c>
      <c r="G19842" s="1">
        <v>44597</v>
      </c>
      <c r="H19842" t="s">
        <v>21</v>
      </c>
      <c r="I19842" t="s">
        <v>52</v>
      </c>
      <c r="J19842" t="s">
        <v>1750</v>
      </c>
      <c r="K19842" t="s">
        <v>33</v>
      </c>
      <c r="L19842" t="s">
        <v>45</v>
      </c>
      <c r="M19842">
        <v>1</v>
      </c>
      <c r="N19842" t="s">
        <v>26</v>
      </c>
      <c r="O19842">
        <v>666</v>
      </c>
      <c r="P19842" t="s">
        <v>135</v>
      </c>
      <c r="Q19842" t="s">
        <v>47</v>
      </c>
      <c r="R19842">
        <v>600001</v>
      </c>
      <c r="S19842" t="s">
        <v>29</v>
      </c>
      <c r="T19842" t="b">
        <v>0</v>
      </c>
      <c r="U19842" t="s">
        <v>36474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61</v>
      </c>
      <c r="G19843" s="1">
        <v>44597</v>
      </c>
      <c r="H19843" t="s">
        <v>21</v>
      </c>
      <c r="I19843" t="s">
        <v>62</v>
      </c>
      <c r="J19843" t="s">
        <v>2378</v>
      </c>
      <c r="K19843" t="s">
        <v>33</v>
      </c>
      <c r="L19843" t="s">
        <v>109</v>
      </c>
      <c r="M19843">
        <v>1</v>
      </c>
      <c r="N19843" t="s">
        <v>26</v>
      </c>
      <c r="O19843">
        <v>764</v>
      </c>
      <c r="P19843" t="s">
        <v>90</v>
      </c>
      <c r="Q19843" t="s">
        <v>91</v>
      </c>
      <c r="R19843">
        <v>110018</v>
      </c>
      <c r="S19843" t="s">
        <v>29</v>
      </c>
      <c r="T19843" t="b">
        <v>0</v>
      </c>
      <c r="U19843" t="s">
        <v>36474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63</v>
      </c>
      <c r="G19844" s="1">
        <v>44597</v>
      </c>
      <c r="H19844" t="s">
        <v>21</v>
      </c>
      <c r="I19844" t="s">
        <v>57</v>
      </c>
      <c r="J19844" t="s">
        <v>25155</v>
      </c>
      <c r="K19844" t="s">
        <v>33</v>
      </c>
      <c r="L19844" t="s">
        <v>109</v>
      </c>
      <c r="M19844">
        <v>1</v>
      </c>
      <c r="N19844" t="s">
        <v>26</v>
      </c>
      <c r="O19844">
        <v>750</v>
      </c>
      <c r="P19844" t="s">
        <v>1654</v>
      </c>
      <c r="Q19844" t="s">
        <v>28</v>
      </c>
      <c r="R19844">
        <v>141001</v>
      </c>
      <c r="S19844" t="s">
        <v>29</v>
      </c>
      <c r="T19844" t="b">
        <v>0</v>
      </c>
      <c r="U19844" t="s">
        <v>36474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61</v>
      </c>
      <c r="G19845" s="1">
        <v>44597</v>
      </c>
      <c r="H19845" t="s">
        <v>21</v>
      </c>
      <c r="I19845" t="s">
        <v>52</v>
      </c>
      <c r="J19845" t="s">
        <v>23494</v>
      </c>
      <c r="K19845" t="s">
        <v>24</v>
      </c>
      <c r="L19845" t="s">
        <v>98</v>
      </c>
      <c r="M19845">
        <v>1</v>
      </c>
      <c r="N19845" t="s">
        <v>26</v>
      </c>
      <c r="O19845">
        <v>301</v>
      </c>
      <c r="P19845" t="s">
        <v>753</v>
      </c>
      <c r="Q19845" t="s">
        <v>95</v>
      </c>
      <c r="R19845">
        <v>751006</v>
      </c>
      <c r="S19845" t="s">
        <v>29</v>
      </c>
      <c r="T19845" t="b">
        <v>0</v>
      </c>
      <c r="U19845" t="s">
        <v>36474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61</v>
      </c>
      <c r="G19846" s="1">
        <v>44597</v>
      </c>
      <c r="H19846" t="s">
        <v>21</v>
      </c>
      <c r="I19846" t="s">
        <v>31</v>
      </c>
      <c r="J19846" t="s">
        <v>16557</v>
      </c>
      <c r="K19846" t="s">
        <v>33</v>
      </c>
      <c r="L19846" t="s">
        <v>34</v>
      </c>
      <c r="M19846">
        <v>1</v>
      </c>
      <c r="N19846" t="s">
        <v>26</v>
      </c>
      <c r="O19846">
        <v>1139</v>
      </c>
      <c r="P19846" t="s">
        <v>2285</v>
      </c>
      <c r="Q19846" t="s">
        <v>41</v>
      </c>
      <c r="R19846">
        <v>734003</v>
      </c>
      <c r="S19846" t="s">
        <v>29</v>
      </c>
      <c r="T19846" t="b">
        <v>0</v>
      </c>
      <c r="U19846" t="s">
        <v>36474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64</v>
      </c>
      <c r="G19847" s="1">
        <v>44597</v>
      </c>
      <c r="H19847" t="s">
        <v>21</v>
      </c>
      <c r="I19847" t="s">
        <v>52</v>
      </c>
      <c r="J19847" t="s">
        <v>10644</v>
      </c>
      <c r="K19847" t="s">
        <v>33</v>
      </c>
      <c r="L19847" t="s">
        <v>98</v>
      </c>
      <c r="M19847">
        <v>1</v>
      </c>
      <c r="N19847" t="s">
        <v>26</v>
      </c>
      <c r="O19847">
        <v>627</v>
      </c>
      <c r="P19847" t="s">
        <v>474</v>
      </c>
      <c r="Q19847" t="s">
        <v>60</v>
      </c>
      <c r="R19847">
        <v>590001</v>
      </c>
      <c r="S19847" t="s">
        <v>29</v>
      </c>
      <c r="T19847" t="b">
        <v>0</v>
      </c>
      <c r="U19847" t="s">
        <v>36474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64</v>
      </c>
      <c r="G19848" s="1">
        <v>44597</v>
      </c>
      <c r="H19848" t="s">
        <v>21</v>
      </c>
      <c r="I19848" t="s">
        <v>31</v>
      </c>
      <c r="J19848" t="s">
        <v>2915</v>
      </c>
      <c r="K19848" t="s">
        <v>24</v>
      </c>
      <c r="L19848" t="s">
        <v>34</v>
      </c>
      <c r="M19848">
        <v>1</v>
      </c>
      <c r="N19848" t="s">
        <v>26</v>
      </c>
      <c r="O19848">
        <v>547</v>
      </c>
      <c r="P19848" t="s">
        <v>85</v>
      </c>
      <c r="Q19848" t="s">
        <v>86</v>
      </c>
      <c r="R19848">
        <v>500072</v>
      </c>
      <c r="S19848" t="s">
        <v>29</v>
      </c>
      <c r="T19848" t="b">
        <v>0</v>
      </c>
      <c r="U19848" t="s">
        <v>36474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63</v>
      </c>
      <c r="G19849" s="1">
        <v>44597</v>
      </c>
      <c r="H19849" t="s">
        <v>21</v>
      </c>
      <c r="I19849" t="s">
        <v>22</v>
      </c>
      <c r="J19849" t="s">
        <v>4733</v>
      </c>
      <c r="K19849" t="s">
        <v>54</v>
      </c>
      <c r="L19849" t="s">
        <v>66</v>
      </c>
      <c r="M19849">
        <v>1</v>
      </c>
      <c r="N19849" t="s">
        <v>26</v>
      </c>
      <c r="O19849">
        <v>771</v>
      </c>
      <c r="P19849" t="s">
        <v>8305</v>
      </c>
      <c r="Q19849" t="s">
        <v>73</v>
      </c>
      <c r="R19849">
        <v>695004</v>
      </c>
      <c r="S19849" t="s">
        <v>29</v>
      </c>
      <c r="T19849" t="b">
        <v>0</v>
      </c>
      <c r="U19849" t="s">
        <v>36474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61</v>
      </c>
      <c r="G19850" s="1">
        <v>44597</v>
      </c>
      <c r="H19850" t="s">
        <v>21</v>
      </c>
      <c r="I19850" t="s">
        <v>22</v>
      </c>
      <c r="J19850" t="s">
        <v>2449</v>
      </c>
      <c r="K19850" t="s">
        <v>33</v>
      </c>
      <c r="L19850" t="s">
        <v>45</v>
      </c>
      <c r="M19850">
        <v>1</v>
      </c>
      <c r="N19850" t="s">
        <v>26</v>
      </c>
      <c r="O19850">
        <v>877</v>
      </c>
      <c r="P19850" t="s">
        <v>90</v>
      </c>
      <c r="Q19850" t="s">
        <v>91</v>
      </c>
      <c r="R19850">
        <v>110014</v>
      </c>
      <c r="S19850" t="s">
        <v>29</v>
      </c>
      <c r="T19850" t="b">
        <v>0</v>
      </c>
      <c r="U19850" t="s">
        <v>36474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64</v>
      </c>
      <c r="G19851" s="1">
        <v>44597</v>
      </c>
      <c r="H19851" t="s">
        <v>21</v>
      </c>
      <c r="I19851" t="s">
        <v>52</v>
      </c>
      <c r="J19851" t="s">
        <v>4501</v>
      </c>
      <c r="K19851" t="s">
        <v>24</v>
      </c>
      <c r="L19851" t="s">
        <v>66</v>
      </c>
      <c r="M19851">
        <v>1</v>
      </c>
      <c r="N19851" t="s">
        <v>26</v>
      </c>
      <c r="O19851">
        <v>458</v>
      </c>
      <c r="P19851" t="s">
        <v>1252</v>
      </c>
      <c r="Q19851" t="s">
        <v>111</v>
      </c>
      <c r="R19851">
        <v>229001</v>
      </c>
      <c r="S19851" t="s">
        <v>29</v>
      </c>
      <c r="T19851" t="b">
        <v>0</v>
      </c>
      <c r="U19851" t="s">
        <v>36474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63</v>
      </c>
      <c r="G19852" s="1">
        <v>44597</v>
      </c>
      <c r="H19852" t="s">
        <v>21</v>
      </c>
      <c r="I19852" t="s">
        <v>43</v>
      </c>
      <c r="J19852" t="s">
        <v>11104</v>
      </c>
      <c r="K19852" t="s">
        <v>24</v>
      </c>
      <c r="L19852" t="s">
        <v>109</v>
      </c>
      <c r="M19852">
        <v>1</v>
      </c>
      <c r="N19852" t="s">
        <v>26</v>
      </c>
      <c r="O19852">
        <v>387</v>
      </c>
      <c r="P19852" t="s">
        <v>1897</v>
      </c>
      <c r="Q19852" t="s">
        <v>311</v>
      </c>
      <c r="R19852">
        <v>176310</v>
      </c>
      <c r="S19852" t="s">
        <v>29</v>
      </c>
      <c r="T19852" t="b">
        <v>0</v>
      </c>
      <c r="U19852" t="s">
        <v>36474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61</v>
      </c>
      <c r="G19853" s="1">
        <v>44597</v>
      </c>
      <c r="H19853" t="s">
        <v>21</v>
      </c>
      <c r="I19853" t="s">
        <v>43</v>
      </c>
      <c r="J19853" t="s">
        <v>1059</v>
      </c>
      <c r="K19853" t="s">
        <v>33</v>
      </c>
      <c r="L19853" t="s">
        <v>39</v>
      </c>
      <c r="M19853">
        <v>1</v>
      </c>
      <c r="N19853" t="s">
        <v>26</v>
      </c>
      <c r="O19853">
        <v>612</v>
      </c>
      <c r="P19853" t="s">
        <v>14308</v>
      </c>
      <c r="Q19853" t="s">
        <v>95</v>
      </c>
      <c r="R19853">
        <v>751002</v>
      </c>
      <c r="S19853" t="s">
        <v>29</v>
      </c>
      <c r="T19853" t="b">
        <v>0</v>
      </c>
      <c r="U19853" t="s">
        <v>36474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63</v>
      </c>
      <c r="G19854" s="1">
        <v>44597</v>
      </c>
      <c r="H19854" t="s">
        <v>21</v>
      </c>
      <c r="I19854" t="s">
        <v>43</v>
      </c>
      <c r="J19854" t="s">
        <v>25166</v>
      </c>
      <c r="K19854" t="s">
        <v>24</v>
      </c>
      <c r="L19854" t="s">
        <v>34</v>
      </c>
      <c r="M19854">
        <v>1</v>
      </c>
      <c r="N19854" t="s">
        <v>26</v>
      </c>
      <c r="O19854">
        <v>427</v>
      </c>
      <c r="P19854" t="s">
        <v>169</v>
      </c>
      <c r="Q19854" t="s">
        <v>56</v>
      </c>
      <c r="R19854">
        <v>411046</v>
      </c>
      <c r="S19854" t="s">
        <v>29</v>
      </c>
      <c r="T19854" t="b">
        <v>0</v>
      </c>
      <c r="U19854" t="s">
        <v>36474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63</v>
      </c>
      <c r="G19855" s="1">
        <v>44597</v>
      </c>
      <c r="H19855" t="s">
        <v>21</v>
      </c>
      <c r="I19855" t="s">
        <v>52</v>
      </c>
      <c r="J19855" t="s">
        <v>20409</v>
      </c>
      <c r="K19855" t="s">
        <v>75</v>
      </c>
      <c r="L19855" t="s">
        <v>34</v>
      </c>
      <c r="M19855">
        <v>1</v>
      </c>
      <c r="N19855" t="s">
        <v>26</v>
      </c>
      <c r="O19855">
        <v>599</v>
      </c>
      <c r="P19855" t="s">
        <v>103</v>
      </c>
      <c r="Q19855" t="s">
        <v>56</v>
      </c>
      <c r="R19855">
        <v>400095</v>
      </c>
      <c r="S19855" t="s">
        <v>29</v>
      </c>
      <c r="T19855" t="b">
        <v>1</v>
      </c>
      <c r="U19855" t="s">
        <v>36474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61</v>
      </c>
      <c r="G19856" s="1">
        <v>44597</v>
      </c>
      <c r="H19856" t="s">
        <v>21</v>
      </c>
      <c r="I19856" t="s">
        <v>52</v>
      </c>
      <c r="J19856" t="s">
        <v>4749</v>
      </c>
      <c r="K19856" t="s">
        <v>54</v>
      </c>
      <c r="L19856" t="s">
        <v>98</v>
      </c>
      <c r="M19856">
        <v>1</v>
      </c>
      <c r="N19856" t="s">
        <v>26</v>
      </c>
      <c r="O19856">
        <v>743</v>
      </c>
      <c r="P19856" t="s">
        <v>59</v>
      </c>
      <c r="Q19856" t="s">
        <v>60</v>
      </c>
      <c r="R19856">
        <v>560076</v>
      </c>
      <c r="S19856" t="s">
        <v>29</v>
      </c>
      <c r="T19856" t="b">
        <v>0</v>
      </c>
      <c r="U19856" t="s">
        <v>36474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64</v>
      </c>
      <c r="G19857" s="1">
        <v>44597</v>
      </c>
      <c r="H19857" t="s">
        <v>21</v>
      </c>
      <c r="I19857" t="s">
        <v>52</v>
      </c>
      <c r="J19857" t="s">
        <v>12957</v>
      </c>
      <c r="K19857" t="s">
        <v>33</v>
      </c>
      <c r="L19857" t="s">
        <v>25</v>
      </c>
      <c r="M19857">
        <v>1</v>
      </c>
      <c r="N19857" t="s">
        <v>26</v>
      </c>
      <c r="O19857">
        <v>999</v>
      </c>
      <c r="P19857" t="s">
        <v>3020</v>
      </c>
      <c r="Q19857" t="s">
        <v>60</v>
      </c>
      <c r="R19857">
        <v>586101</v>
      </c>
      <c r="S19857" t="s">
        <v>29</v>
      </c>
      <c r="T19857" t="b">
        <v>0</v>
      </c>
      <c r="U19857" t="s">
        <v>36474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61</v>
      </c>
      <c r="G19858" s="1">
        <v>44597</v>
      </c>
      <c r="H19858" t="s">
        <v>21</v>
      </c>
      <c r="I19858" t="s">
        <v>52</v>
      </c>
      <c r="J19858" t="s">
        <v>497</v>
      </c>
      <c r="K19858" t="s">
        <v>33</v>
      </c>
      <c r="L19858" t="s">
        <v>66</v>
      </c>
      <c r="M19858">
        <v>1</v>
      </c>
      <c r="N19858" t="s">
        <v>26</v>
      </c>
      <c r="O19858">
        <v>698</v>
      </c>
      <c r="P19858" t="s">
        <v>135</v>
      </c>
      <c r="Q19858" t="s">
        <v>47</v>
      </c>
      <c r="R19858">
        <v>600073</v>
      </c>
      <c r="S19858" t="s">
        <v>29</v>
      </c>
      <c r="T19858" t="b">
        <v>0</v>
      </c>
      <c r="U19858" t="s">
        <v>36474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64</v>
      </c>
      <c r="G19859" s="1">
        <v>44597</v>
      </c>
      <c r="H19859" t="s">
        <v>21</v>
      </c>
      <c r="I19859" t="s">
        <v>22</v>
      </c>
      <c r="J19859" t="s">
        <v>7393</v>
      </c>
      <c r="K19859" t="s">
        <v>33</v>
      </c>
      <c r="L19859" t="s">
        <v>34</v>
      </c>
      <c r="M19859">
        <v>1</v>
      </c>
      <c r="N19859" t="s">
        <v>26</v>
      </c>
      <c r="O19859">
        <v>847</v>
      </c>
      <c r="P19859" t="s">
        <v>358</v>
      </c>
      <c r="Q19859" t="s">
        <v>56</v>
      </c>
      <c r="R19859">
        <v>421302</v>
      </c>
      <c r="S19859" t="s">
        <v>29</v>
      </c>
      <c r="T19859" t="b">
        <v>0</v>
      </c>
      <c r="U19859" t="s">
        <v>36474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61</v>
      </c>
      <c r="G19860" s="1">
        <v>44597</v>
      </c>
      <c r="H19860" t="s">
        <v>21</v>
      </c>
      <c r="I19860" t="s">
        <v>31</v>
      </c>
      <c r="J19860" t="s">
        <v>12896</v>
      </c>
      <c r="K19860" t="s">
        <v>24</v>
      </c>
      <c r="L19860" t="s">
        <v>98</v>
      </c>
      <c r="M19860">
        <v>1</v>
      </c>
      <c r="N19860" t="s">
        <v>26</v>
      </c>
      <c r="O19860">
        <v>568</v>
      </c>
      <c r="P19860" t="s">
        <v>103</v>
      </c>
      <c r="Q19860" t="s">
        <v>56</v>
      </c>
      <c r="R19860">
        <v>400053</v>
      </c>
      <c r="S19860" t="s">
        <v>29</v>
      </c>
      <c r="T19860" t="b">
        <v>0</v>
      </c>
      <c r="U19860" t="s">
        <v>36474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63</v>
      </c>
      <c r="G19861" s="1">
        <v>44597</v>
      </c>
      <c r="H19861" t="s">
        <v>21</v>
      </c>
      <c r="I19861" t="s">
        <v>52</v>
      </c>
      <c r="J19861" t="s">
        <v>10806</v>
      </c>
      <c r="K19861" t="s">
        <v>24</v>
      </c>
      <c r="L19861" t="s">
        <v>98</v>
      </c>
      <c r="M19861">
        <v>1</v>
      </c>
      <c r="N19861" t="s">
        <v>26</v>
      </c>
      <c r="O19861">
        <v>657</v>
      </c>
      <c r="P19861" t="s">
        <v>59</v>
      </c>
      <c r="Q19861" t="s">
        <v>60</v>
      </c>
      <c r="R19861">
        <v>560035</v>
      </c>
      <c r="S19861" t="s">
        <v>29</v>
      </c>
      <c r="T19861" t="b">
        <v>0</v>
      </c>
      <c r="U19861" t="s">
        <v>36474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64</v>
      </c>
      <c r="G19862" s="1">
        <v>44597</v>
      </c>
      <c r="H19862" t="s">
        <v>21</v>
      </c>
      <c r="I19862" t="s">
        <v>52</v>
      </c>
      <c r="J19862" t="s">
        <v>4107</v>
      </c>
      <c r="K19862" t="s">
        <v>33</v>
      </c>
      <c r="L19862" t="s">
        <v>25</v>
      </c>
      <c r="M19862">
        <v>1</v>
      </c>
      <c r="N19862" t="s">
        <v>26</v>
      </c>
      <c r="O19862">
        <v>666</v>
      </c>
      <c r="P19862" t="s">
        <v>103</v>
      </c>
      <c r="Q19862" t="s">
        <v>56</v>
      </c>
      <c r="R19862">
        <v>400093</v>
      </c>
      <c r="S19862" t="s">
        <v>29</v>
      </c>
      <c r="T19862" t="b">
        <v>0</v>
      </c>
      <c r="U19862" t="s">
        <v>36474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64</v>
      </c>
      <c r="G19863" s="1">
        <v>44597</v>
      </c>
      <c r="H19863" t="s">
        <v>21</v>
      </c>
      <c r="I19863" t="s">
        <v>22</v>
      </c>
      <c r="J19863" t="s">
        <v>20648</v>
      </c>
      <c r="K19863" t="s">
        <v>473</v>
      </c>
      <c r="L19863" t="s">
        <v>34</v>
      </c>
      <c r="M19863">
        <v>1</v>
      </c>
      <c r="N19863" t="s">
        <v>26</v>
      </c>
      <c r="O19863">
        <v>665</v>
      </c>
      <c r="P19863" t="s">
        <v>25176</v>
      </c>
      <c r="Q19863" t="s">
        <v>36</v>
      </c>
      <c r="R19863">
        <v>133001</v>
      </c>
      <c r="S19863" t="s">
        <v>29</v>
      </c>
      <c r="T19863" t="b">
        <v>0</v>
      </c>
      <c r="U19863" t="s">
        <v>36474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64</v>
      </c>
      <c r="G19864" s="1">
        <v>44597</v>
      </c>
      <c r="H19864" t="s">
        <v>21</v>
      </c>
      <c r="I19864" t="s">
        <v>43</v>
      </c>
      <c r="J19864" t="s">
        <v>1985</v>
      </c>
      <c r="K19864" t="s">
        <v>509</v>
      </c>
      <c r="L19864" t="s">
        <v>34</v>
      </c>
      <c r="M19864">
        <v>1</v>
      </c>
      <c r="N19864" t="s">
        <v>26</v>
      </c>
      <c r="O19864">
        <v>388</v>
      </c>
      <c r="P19864" t="s">
        <v>90</v>
      </c>
      <c r="Q19864" t="s">
        <v>91</v>
      </c>
      <c r="R19864">
        <v>110018</v>
      </c>
      <c r="S19864" t="s">
        <v>29</v>
      </c>
      <c r="T19864" t="b">
        <v>0</v>
      </c>
      <c r="U19864" t="s">
        <v>36474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61</v>
      </c>
      <c r="G19865" s="1">
        <v>44597</v>
      </c>
      <c r="H19865" t="s">
        <v>286</v>
      </c>
      <c r="I19865" t="s">
        <v>22</v>
      </c>
      <c r="J19865" t="s">
        <v>10806</v>
      </c>
      <c r="K19865" t="s">
        <v>24</v>
      </c>
      <c r="L19865" t="s">
        <v>98</v>
      </c>
      <c r="M19865">
        <v>1</v>
      </c>
      <c r="N19865" t="s">
        <v>26</v>
      </c>
      <c r="O19865">
        <v>626</v>
      </c>
      <c r="P19865" t="s">
        <v>117</v>
      </c>
      <c r="Q19865" t="s">
        <v>47</v>
      </c>
      <c r="R19865">
        <v>625016</v>
      </c>
      <c r="S19865" t="s">
        <v>29</v>
      </c>
      <c r="T19865" t="b">
        <v>0</v>
      </c>
      <c r="U19865" t="s">
        <v>36474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64</v>
      </c>
      <c r="G19866" s="1">
        <v>44597</v>
      </c>
      <c r="H19866" t="s">
        <v>228</v>
      </c>
      <c r="I19866" t="s">
        <v>43</v>
      </c>
      <c r="J19866" t="s">
        <v>240</v>
      </c>
      <c r="K19866" t="s">
        <v>209</v>
      </c>
      <c r="L19866" t="s">
        <v>210</v>
      </c>
      <c r="M19866">
        <v>1</v>
      </c>
      <c r="N19866" t="s">
        <v>26</v>
      </c>
      <c r="O19866">
        <v>654</v>
      </c>
      <c r="P19866" t="s">
        <v>135</v>
      </c>
      <c r="Q19866" t="s">
        <v>47</v>
      </c>
      <c r="R19866">
        <v>600010</v>
      </c>
      <c r="S19866" t="s">
        <v>29</v>
      </c>
      <c r="T19866" t="b">
        <v>0</v>
      </c>
      <c r="U19866" t="s">
        <v>36474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63</v>
      </c>
      <c r="G19867" s="1">
        <v>44597</v>
      </c>
      <c r="H19867" t="s">
        <v>21</v>
      </c>
      <c r="I19867" t="s">
        <v>43</v>
      </c>
      <c r="J19867" t="s">
        <v>1176</v>
      </c>
      <c r="K19867" t="s">
        <v>24</v>
      </c>
      <c r="L19867" t="s">
        <v>66</v>
      </c>
      <c r="M19867">
        <v>1</v>
      </c>
      <c r="N19867" t="s">
        <v>26</v>
      </c>
      <c r="O19867">
        <v>292</v>
      </c>
      <c r="P19867" t="s">
        <v>358</v>
      </c>
      <c r="Q19867" t="s">
        <v>56</v>
      </c>
      <c r="R19867">
        <v>400601</v>
      </c>
      <c r="S19867" t="s">
        <v>29</v>
      </c>
      <c r="T19867" t="b">
        <v>0</v>
      </c>
      <c r="U19867" t="s">
        <v>36474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64</v>
      </c>
      <c r="G19868" s="1">
        <v>44597</v>
      </c>
      <c r="H19868" t="s">
        <v>21</v>
      </c>
      <c r="I19868" t="s">
        <v>52</v>
      </c>
      <c r="J19868" t="s">
        <v>7683</v>
      </c>
      <c r="K19868" t="s">
        <v>54</v>
      </c>
      <c r="L19868" t="s">
        <v>109</v>
      </c>
      <c r="M19868">
        <v>1</v>
      </c>
      <c r="N19868" t="s">
        <v>26</v>
      </c>
      <c r="O19868">
        <v>761</v>
      </c>
      <c r="P19868" t="s">
        <v>8936</v>
      </c>
      <c r="Q19868" t="s">
        <v>922</v>
      </c>
      <c r="R19868">
        <v>495677</v>
      </c>
      <c r="S19868" t="s">
        <v>29</v>
      </c>
      <c r="T19868" t="b">
        <v>0</v>
      </c>
      <c r="U19868" t="s">
        <v>36474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64</v>
      </c>
      <c r="G19869" s="1">
        <v>44597</v>
      </c>
      <c r="H19869" t="s">
        <v>21</v>
      </c>
      <c r="I19869" t="s">
        <v>52</v>
      </c>
      <c r="J19869" t="s">
        <v>25183</v>
      </c>
      <c r="K19869" t="s">
        <v>24</v>
      </c>
      <c r="L19869" t="s">
        <v>39</v>
      </c>
      <c r="M19869">
        <v>1</v>
      </c>
      <c r="N19869" t="s">
        <v>26</v>
      </c>
      <c r="O19869">
        <v>477</v>
      </c>
      <c r="P19869" t="s">
        <v>135</v>
      </c>
      <c r="Q19869" t="s">
        <v>47</v>
      </c>
      <c r="R19869">
        <v>600130</v>
      </c>
      <c r="S19869" t="s">
        <v>29</v>
      </c>
      <c r="T19869" t="b">
        <v>1</v>
      </c>
      <c r="U19869" t="s">
        <v>36474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61</v>
      </c>
      <c r="G19870" s="1">
        <v>44597</v>
      </c>
      <c r="H19870" t="s">
        <v>21</v>
      </c>
      <c r="I19870" t="s">
        <v>22</v>
      </c>
      <c r="J19870" t="s">
        <v>590</v>
      </c>
      <c r="K19870" t="s">
        <v>33</v>
      </c>
      <c r="L19870" t="s">
        <v>45</v>
      </c>
      <c r="M19870">
        <v>1</v>
      </c>
      <c r="N19870" t="s">
        <v>26</v>
      </c>
      <c r="O19870">
        <v>646</v>
      </c>
      <c r="P19870" t="s">
        <v>728</v>
      </c>
      <c r="Q19870" t="s">
        <v>111</v>
      </c>
      <c r="R19870">
        <v>201016</v>
      </c>
      <c r="S19870" t="s">
        <v>29</v>
      </c>
      <c r="T19870" t="b">
        <v>0</v>
      </c>
      <c r="U19870" t="s">
        <v>36474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63</v>
      </c>
      <c r="G19871" s="1">
        <v>44597</v>
      </c>
      <c r="H19871" t="s">
        <v>21</v>
      </c>
      <c r="I19871" t="s">
        <v>22</v>
      </c>
      <c r="J19871" t="s">
        <v>15601</v>
      </c>
      <c r="K19871" t="s">
        <v>24</v>
      </c>
      <c r="L19871" t="s">
        <v>66</v>
      </c>
      <c r="M19871">
        <v>1</v>
      </c>
      <c r="N19871" t="s">
        <v>26</v>
      </c>
      <c r="O19871">
        <v>458</v>
      </c>
      <c r="P19871" t="s">
        <v>103</v>
      </c>
      <c r="Q19871" t="s">
        <v>56</v>
      </c>
      <c r="R19871">
        <v>400081</v>
      </c>
      <c r="S19871" t="s">
        <v>29</v>
      </c>
      <c r="T19871" t="b">
        <v>0</v>
      </c>
      <c r="U19871" t="s">
        <v>36474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61</v>
      </c>
      <c r="G19872" s="1">
        <v>44597</v>
      </c>
      <c r="H19872" t="s">
        <v>21</v>
      </c>
      <c r="I19872" t="s">
        <v>22</v>
      </c>
      <c r="J19872" t="s">
        <v>25187</v>
      </c>
      <c r="K19872" t="s">
        <v>33</v>
      </c>
      <c r="L19872" t="s">
        <v>98</v>
      </c>
      <c r="M19872">
        <v>1</v>
      </c>
      <c r="N19872" t="s">
        <v>26</v>
      </c>
      <c r="O19872">
        <v>461</v>
      </c>
      <c r="P19872" t="s">
        <v>226</v>
      </c>
      <c r="Q19872" t="s">
        <v>60</v>
      </c>
      <c r="R19872">
        <v>560012</v>
      </c>
      <c r="S19872" t="s">
        <v>29</v>
      </c>
      <c r="T19872" t="b">
        <v>0</v>
      </c>
      <c r="U19872" t="s">
        <v>36474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64</v>
      </c>
      <c r="G19873" s="1">
        <v>44597</v>
      </c>
      <c r="H19873" t="s">
        <v>21</v>
      </c>
      <c r="I19873" t="s">
        <v>43</v>
      </c>
      <c r="J19873" t="s">
        <v>1677</v>
      </c>
      <c r="K19873" t="s">
        <v>33</v>
      </c>
      <c r="L19873" t="s">
        <v>45</v>
      </c>
      <c r="M19873">
        <v>1</v>
      </c>
      <c r="N19873" t="s">
        <v>26</v>
      </c>
      <c r="O19873">
        <v>563</v>
      </c>
      <c r="P19873" t="s">
        <v>8797</v>
      </c>
      <c r="Q19873" t="s">
        <v>70</v>
      </c>
      <c r="R19873">
        <v>522002</v>
      </c>
      <c r="S19873" t="s">
        <v>29</v>
      </c>
      <c r="T19873" t="b">
        <v>0</v>
      </c>
      <c r="U19873" t="s">
        <v>36474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63</v>
      </c>
      <c r="G19874" s="1">
        <v>44597</v>
      </c>
      <c r="H19874" t="s">
        <v>21</v>
      </c>
      <c r="I19874" t="s">
        <v>43</v>
      </c>
      <c r="J19874" t="s">
        <v>5354</v>
      </c>
      <c r="K19874" t="s">
        <v>33</v>
      </c>
      <c r="L19874" t="s">
        <v>66</v>
      </c>
      <c r="M19874">
        <v>1</v>
      </c>
      <c r="N19874" t="s">
        <v>26</v>
      </c>
      <c r="O19874">
        <v>841</v>
      </c>
      <c r="P19874" t="s">
        <v>25190</v>
      </c>
      <c r="Q19874" t="s">
        <v>28</v>
      </c>
      <c r="R19874">
        <v>144002</v>
      </c>
      <c r="S19874" t="s">
        <v>29</v>
      </c>
      <c r="T19874" t="b">
        <v>0</v>
      </c>
      <c r="U19874" t="s">
        <v>36474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61</v>
      </c>
      <c r="G19875" s="1">
        <v>44597</v>
      </c>
      <c r="H19875" t="s">
        <v>21</v>
      </c>
      <c r="I19875" t="s">
        <v>31</v>
      </c>
      <c r="J19875" t="s">
        <v>8443</v>
      </c>
      <c r="K19875" t="s">
        <v>473</v>
      </c>
      <c r="L19875" t="s">
        <v>34</v>
      </c>
      <c r="M19875">
        <v>1</v>
      </c>
      <c r="N19875" t="s">
        <v>26</v>
      </c>
      <c r="O19875">
        <v>529</v>
      </c>
      <c r="P19875" t="s">
        <v>125</v>
      </c>
      <c r="Q19875" t="s">
        <v>126</v>
      </c>
      <c r="R19875">
        <v>452001</v>
      </c>
      <c r="S19875" t="s">
        <v>29</v>
      </c>
      <c r="T19875" t="b">
        <v>0</v>
      </c>
      <c r="U19875" t="s">
        <v>36474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63</v>
      </c>
      <c r="G19876" s="1">
        <v>44597</v>
      </c>
      <c r="H19876" t="s">
        <v>21</v>
      </c>
      <c r="I19876" t="s">
        <v>43</v>
      </c>
      <c r="J19876" t="s">
        <v>2446</v>
      </c>
      <c r="K19876" t="s">
        <v>33</v>
      </c>
      <c r="L19876" t="s">
        <v>66</v>
      </c>
      <c r="M19876">
        <v>1</v>
      </c>
      <c r="N19876" t="s">
        <v>26</v>
      </c>
      <c r="O19876">
        <v>1126</v>
      </c>
      <c r="P19876" t="s">
        <v>841</v>
      </c>
      <c r="Q19876" t="s">
        <v>28</v>
      </c>
      <c r="R19876">
        <v>140603</v>
      </c>
      <c r="S19876" t="s">
        <v>29</v>
      </c>
      <c r="T19876" t="b">
        <v>0</v>
      </c>
      <c r="U19876" t="s">
        <v>36474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61</v>
      </c>
      <c r="G19877" s="1">
        <v>44597</v>
      </c>
      <c r="H19877" t="s">
        <v>228</v>
      </c>
      <c r="I19877" t="s">
        <v>52</v>
      </c>
      <c r="J19877" t="s">
        <v>24724</v>
      </c>
      <c r="K19877" t="s">
        <v>24</v>
      </c>
      <c r="L19877" t="s">
        <v>66</v>
      </c>
      <c r="M19877">
        <v>1</v>
      </c>
      <c r="N19877" t="s">
        <v>26</v>
      </c>
      <c r="O19877">
        <v>306</v>
      </c>
      <c r="P19877" t="s">
        <v>90</v>
      </c>
      <c r="Q19877" t="s">
        <v>91</v>
      </c>
      <c r="R19877">
        <v>110060</v>
      </c>
      <c r="S19877" t="s">
        <v>29</v>
      </c>
      <c r="T19877" t="b">
        <v>0</v>
      </c>
      <c r="U19877" t="s">
        <v>36474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63</v>
      </c>
      <c r="G19878" s="1">
        <v>44597</v>
      </c>
      <c r="H19878" t="s">
        <v>228</v>
      </c>
      <c r="I19878" t="s">
        <v>52</v>
      </c>
      <c r="J19878" t="s">
        <v>704</v>
      </c>
      <c r="K19878" t="s">
        <v>54</v>
      </c>
      <c r="L19878" t="s">
        <v>45</v>
      </c>
      <c r="M19878">
        <v>1</v>
      </c>
      <c r="N19878" t="s">
        <v>26</v>
      </c>
      <c r="O19878">
        <v>744</v>
      </c>
      <c r="P19878" t="s">
        <v>76</v>
      </c>
      <c r="Q19878" t="s">
        <v>47</v>
      </c>
      <c r="R19878">
        <v>631004</v>
      </c>
      <c r="S19878" t="s">
        <v>29</v>
      </c>
      <c r="T19878" t="b">
        <v>0</v>
      </c>
      <c r="U19878" t="s">
        <v>36474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63</v>
      </c>
      <c r="G19879" s="1">
        <v>44597</v>
      </c>
      <c r="H19879" t="s">
        <v>21</v>
      </c>
      <c r="I19879" t="s">
        <v>52</v>
      </c>
      <c r="J19879" t="s">
        <v>2025</v>
      </c>
      <c r="K19879" t="s">
        <v>33</v>
      </c>
      <c r="L19879" t="s">
        <v>39</v>
      </c>
      <c r="M19879">
        <v>1</v>
      </c>
      <c r="N19879" t="s">
        <v>26</v>
      </c>
      <c r="O19879">
        <v>788</v>
      </c>
      <c r="P19879" t="s">
        <v>495</v>
      </c>
      <c r="Q19879" t="s">
        <v>111</v>
      </c>
      <c r="R19879">
        <v>208027</v>
      </c>
      <c r="S19879" t="s">
        <v>29</v>
      </c>
      <c r="T19879" t="b">
        <v>0</v>
      </c>
      <c r="U19879" t="s">
        <v>36474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63</v>
      </c>
      <c r="G19880" s="1">
        <v>44597</v>
      </c>
      <c r="H19880" t="s">
        <v>21</v>
      </c>
      <c r="I19880" t="s">
        <v>52</v>
      </c>
      <c r="J19880" t="s">
        <v>17504</v>
      </c>
      <c r="K19880" t="s">
        <v>24</v>
      </c>
      <c r="L19880" t="s">
        <v>39</v>
      </c>
      <c r="M19880">
        <v>1</v>
      </c>
      <c r="N19880" t="s">
        <v>26</v>
      </c>
      <c r="O19880">
        <v>487</v>
      </c>
      <c r="P19880" t="s">
        <v>257</v>
      </c>
      <c r="Q19880" t="s">
        <v>56</v>
      </c>
      <c r="R19880">
        <v>410206</v>
      </c>
      <c r="S19880" t="s">
        <v>29</v>
      </c>
      <c r="T19880" t="b">
        <v>0</v>
      </c>
      <c r="U19880" t="s">
        <v>36474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63</v>
      </c>
      <c r="G19881" s="1">
        <v>44597</v>
      </c>
      <c r="H19881" t="s">
        <v>21</v>
      </c>
      <c r="I19881" t="s">
        <v>88</v>
      </c>
      <c r="J19881" t="s">
        <v>328</v>
      </c>
      <c r="K19881" t="s">
        <v>209</v>
      </c>
      <c r="L19881" t="s">
        <v>210</v>
      </c>
      <c r="M19881">
        <v>1</v>
      </c>
      <c r="N19881" t="s">
        <v>26</v>
      </c>
      <c r="O19881">
        <v>1199</v>
      </c>
      <c r="P19881" t="s">
        <v>3976</v>
      </c>
      <c r="Q19881" t="s">
        <v>111</v>
      </c>
      <c r="R19881">
        <v>247001</v>
      </c>
      <c r="S19881" t="s">
        <v>29</v>
      </c>
      <c r="T19881" t="b">
        <v>0</v>
      </c>
      <c r="U19881" t="s">
        <v>36474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63</v>
      </c>
      <c r="G19882" s="1">
        <v>44597</v>
      </c>
      <c r="H19882" t="s">
        <v>21</v>
      </c>
      <c r="I19882" t="s">
        <v>22</v>
      </c>
      <c r="J19882" t="s">
        <v>1122</v>
      </c>
      <c r="K19882" t="s">
        <v>54</v>
      </c>
      <c r="L19882" t="s">
        <v>39</v>
      </c>
      <c r="M19882">
        <v>1</v>
      </c>
      <c r="N19882" t="s">
        <v>26</v>
      </c>
      <c r="O19882">
        <v>791</v>
      </c>
      <c r="P19882" t="s">
        <v>85</v>
      </c>
      <c r="Q19882" t="s">
        <v>86</v>
      </c>
      <c r="R19882">
        <v>500020</v>
      </c>
      <c r="S19882" t="s">
        <v>29</v>
      </c>
      <c r="T19882" t="b">
        <v>0</v>
      </c>
      <c r="U19882" t="s">
        <v>36474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63</v>
      </c>
      <c r="G19883" s="1">
        <v>44597</v>
      </c>
      <c r="H19883" t="s">
        <v>21</v>
      </c>
      <c r="I19883" t="s">
        <v>22</v>
      </c>
      <c r="J19883" t="s">
        <v>165</v>
      </c>
      <c r="K19883" t="s">
        <v>33</v>
      </c>
      <c r="L19883" t="s">
        <v>45</v>
      </c>
      <c r="M19883">
        <v>1</v>
      </c>
      <c r="N19883" t="s">
        <v>26</v>
      </c>
      <c r="O19883">
        <v>1163</v>
      </c>
      <c r="P19883" t="s">
        <v>85</v>
      </c>
      <c r="Q19883" t="s">
        <v>86</v>
      </c>
      <c r="R19883">
        <v>500034</v>
      </c>
      <c r="S19883" t="s">
        <v>29</v>
      </c>
      <c r="T19883" t="b">
        <v>0</v>
      </c>
      <c r="U19883" t="s">
        <v>36474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61</v>
      </c>
      <c r="G19884" s="1">
        <v>44597</v>
      </c>
      <c r="H19884" t="s">
        <v>21</v>
      </c>
      <c r="I19884" t="s">
        <v>22</v>
      </c>
      <c r="J19884" t="s">
        <v>8885</v>
      </c>
      <c r="K19884" t="s">
        <v>33</v>
      </c>
      <c r="L19884" t="s">
        <v>109</v>
      </c>
      <c r="M19884">
        <v>1</v>
      </c>
      <c r="N19884" t="s">
        <v>26</v>
      </c>
      <c r="O19884">
        <v>1115</v>
      </c>
      <c r="P19884" t="s">
        <v>9586</v>
      </c>
      <c r="Q19884" t="s">
        <v>100</v>
      </c>
      <c r="R19884">
        <v>335002</v>
      </c>
      <c r="S19884" t="s">
        <v>29</v>
      </c>
      <c r="T19884" t="b">
        <v>0</v>
      </c>
      <c r="U19884" t="s">
        <v>36474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61</v>
      </c>
      <c r="G19885" s="1">
        <v>44597</v>
      </c>
      <c r="H19885" t="s">
        <v>21</v>
      </c>
      <c r="I19885" t="s">
        <v>22</v>
      </c>
      <c r="J19885" t="s">
        <v>7242</v>
      </c>
      <c r="K19885" t="s">
        <v>33</v>
      </c>
      <c r="L19885" t="s">
        <v>45</v>
      </c>
      <c r="M19885">
        <v>1</v>
      </c>
      <c r="N19885" t="s">
        <v>26</v>
      </c>
      <c r="O19885">
        <v>845</v>
      </c>
      <c r="P19885" t="s">
        <v>3495</v>
      </c>
      <c r="Q19885" t="s">
        <v>70</v>
      </c>
      <c r="R19885">
        <v>523230</v>
      </c>
      <c r="S19885" t="s">
        <v>29</v>
      </c>
      <c r="T19885" t="b">
        <v>0</v>
      </c>
      <c r="U19885" t="s">
        <v>36474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61</v>
      </c>
      <c r="G19886" s="1">
        <v>44597</v>
      </c>
      <c r="H19886" t="s">
        <v>21</v>
      </c>
      <c r="I19886" t="s">
        <v>43</v>
      </c>
      <c r="J19886" t="s">
        <v>11198</v>
      </c>
      <c r="K19886" t="s">
        <v>24</v>
      </c>
      <c r="L19886" t="s">
        <v>555</v>
      </c>
      <c r="M19886">
        <v>1</v>
      </c>
      <c r="N19886" t="s">
        <v>26</v>
      </c>
      <c r="O19886">
        <v>798</v>
      </c>
      <c r="P19886" t="s">
        <v>498</v>
      </c>
      <c r="Q19886" t="s">
        <v>86</v>
      </c>
      <c r="R19886">
        <v>500008</v>
      </c>
      <c r="S19886" t="s">
        <v>29</v>
      </c>
      <c r="T19886" t="b">
        <v>0</v>
      </c>
      <c r="U19886" t="s">
        <v>36474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63</v>
      </c>
      <c r="G19887" s="1">
        <v>44597</v>
      </c>
      <c r="H19887" t="s">
        <v>21</v>
      </c>
      <c r="I19887" t="s">
        <v>43</v>
      </c>
      <c r="J19887" t="s">
        <v>25204</v>
      </c>
      <c r="K19887" t="s">
        <v>33</v>
      </c>
      <c r="L19887" t="s">
        <v>109</v>
      </c>
      <c r="M19887">
        <v>1</v>
      </c>
      <c r="N19887" t="s">
        <v>26</v>
      </c>
      <c r="O19887">
        <v>999</v>
      </c>
      <c r="P19887" t="s">
        <v>135</v>
      </c>
      <c r="Q19887" t="s">
        <v>47</v>
      </c>
      <c r="R19887">
        <v>600041</v>
      </c>
      <c r="S19887" t="s">
        <v>29</v>
      </c>
      <c r="T19887" t="b">
        <v>0</v>
      </c>
      <c r="U19887" t="s">
        <v>36474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63</v>
      </c>
      <c r="G19888" s="1">
        <v>44597</v>
      </c>
      <c r="H19888" t="s">
        <v>21</v>
      </c>
      <c r="I19888" t="s">
        <v>43</v>
      </c>
      <c r="J19888" t="s">
        <v>543</v>
      </c>
      <c r="K19888" t="s">
        <v>24</v>
      </c>
      <c r="L19888" t="s">
        <v>109</v>
      </c>
      <c r="M19888">
        <v>1</v>
      </c>
      <c r="N19888" t="s">
        <v>26</v>
      </c>
      <c r="O19888">
        <v>379</v>
      </c>
      <c r="P19888" t="s">
        <v>570</v>
      </c>
      <c r="Q19888" t="s">
        <v>47</v>
      </c>
      <c r="R19888">
        <v>600028</v>
      </c>
      <c r="S19888" t="s">
        <v>29</v>
      </c>
      <c r="T19888" t="b">
        <v>0</v>
      </c>
      <c r="U19888" t="s">
        <v>36474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64</v>
      </c>
      <c r="G19889" s="1">
        <v>44597</v>
      </c>
      <c r="H19889" t="s">
        <v>21</v>
      </c>
      <c r="I19889" t="s">
        <v>22</v>
      </c>
      <c r="J19889" t="s">
        <v>25207</v>
      </c>
      <c r="K19889" t="s">
        <v>24</v>
      </c>
      <c r="L19889" t="s">
        <v>98</v>
      </c>
      <c r="M19889">
        <v>1</v>
      </c>
      <c r="N19889" t="s">
        <v>26</v>
      </c>
      <c r="O19889">
        <v>376</v>
      </c>
      <c r="P19889" t="s">
        <v>2972</v>
      </c>
      <c r="Q19889" t="s">
        <v>73</v>
      </c>
      <c r="R19889">
        <v>686663</v>
      </c>
      <c r="S19889" t="s">
        <v>29</v>
      </c>
      <c r="T19889" t="b">
        <v>0</v>
      </c>
      <c r="U19889" t="s">
        <v>36474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61</v>
      </c>
      <c r="G19890" s="1">
        <v>44597</v>
      </c>
      <c r="H19890" t="s">
        <v>21</v>
      </c>
      <c r="I19890" t="s">
        <v>52</v>
      </c>
      <c r="J19890" t="s">
        <v>12808</v>
      </c>
      <c r="K19890" t="s">
        <v>24</v>
      </c>
      <c r="L19890" t="s">
        <v>34</v>
      </c>
      <c r="M19890">
        <v>1</v>
      </c>
      <c r="N19890" t="s">
        <v>26</v>
      </c>
      <c r="O19890">
        <v>329</v>
      </c>
      <c r="P19890" t="s">
        <v>85</v>
      </c>
      <c r="Q19890" t="s">
        <v>86</v>
      </c>
      <c r="R19890">
        <v>500016</v>
      </c>
      <c r="S19890" t="s">
        <v>29</v>
      </c>
      <c r="T19890" t="b">
        <v>0</v>
      </c>
      <c r="U19890" t="s">
        <v>36474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64</v>
      </c>
      <c r="G19891" s="1">
        <v>44597</v>
      </c>
      <c r="H19891" t="s">
        <v>21</v>
      </c>
      <c r="I19891" t="s">
        <v>52</v>
      </c>
      <c r="J19891" t="s">
        <v>11329</v>
      </c>
      <c r="K19891" t="s">
        <v>54</v>
      </c>
      <c r="L19891" t="s">
        <v>34</v>
      </c>
      <c r="M19891">
        <v>1</v>
      </c>
      <c r="N19891" t="s">
        <v>26</v>
      </c>
      <c r="O19891">
        <v>832</v>
      </c>
      <c r="P19891" t="s">
        <v>69</v>
      </c>
      <c r="Q19891" t="s">
        <v>70</v>
      </c>
      <c r="R19891">
        <v>520011</v>
      </c>
      <c r="S19891" t="s">
        <v>29</v>
      </c>
      <c r="T19891" t="b">
        <v>0</v>
      </c>
      <c r="U19891" t="s">
        <v>36474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61</v>
      </c>
      <c r="G19892" s="1">
        <v>44597</v>
      </c>
      <c r="H19892" t="s">
        <v>21</v>
      </c>
      <c r="I19892" t="s">
        <v>22</v>
      </c>
      <c r="J19892" t="s">
        <v>3338</v>
      </c>
      <c r="K19892" t="s">
        <v>33</v>
      </c>
      <c r="L19892" t="s">
        <v>39</v>
      </c>
      <c r="M19892">
        <v>1</v>
      </c>
      <c r="N19892" t="s">
        <v>26</v>
      </c>
      <c r="O19892">
        <v>967</v>
      </c>
      <c r="P19892" t="s">
        <v>79</v>
      </c>
      <c r="Q19892" t="s">
        <v>80</v>
      </c>
      <c r="R19892">
        <v>781001</v>
      </c>
      <c r="S19892" t="s">
        <v>29</v>
      </c>
      <c r="T19892" t="b">
        <v>0</v>
      </c>
      <c r="U19892" t="s">
        <v>36474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61</v>
      </c>
      <c r="G19893" s="1">
        <v>44597</v>
      </c>
      <c r="H19893" t="s">
        <v>21</v>
      </c>
      <c r="I19893" t="s">
        <v>43</v>
      </c>
      <c r="J19893" t="s">
        <v>17903</v>
      </c>
      <c r="K19893" t="s">
        <v>24</v>
      </c>
      <c r="L19893" t="s">
        <v>45</v>
      </c>
      <c r="M19893">
        <v>1</v>
      </c>
      <c r="N19893" t="s">
        <v>26</v>
      </c>
      <c r="O19893">
        <v>329</v>
      </c>
      <c r="P19893" t="s">
        <v>2030</v>
      </c>
      <c r="Q19893" t="s">
        <v>716</v>
      </c>
      <c r="R19893">
        <v>190006</v>
      </c>
      <c r="S19893" t="s">
        <v>29</v>
      </c>
      <c r="T19893" t="b">
        <v>0</v>
      </c>
      <c r="U19893" t="s">
        <v>36474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64</v>
      </c>
      <c r="G19894" s="1">
        <v>44597</v>
      </c>
      <c r="H19894" t="s">
        <v>21</v>
      </c>
      <c r="I19894" t="s">
        <v>43</v>
      </c>
      <c r="J19894" t="s">
        <v>5871</v>
      </c>
      <c r="K19894" t="s">
        <v>24</v>
      </c>
      <c r="L19894" t="s">
        <v>34</v>
      </c>
      <c r="M19894">
        <v>1</v>
      </c>
      <c r="N19894" t="s">
        <v>26</v>
      </c>
      <c r="O19894">
        <v>435</v>
      </c>
      <c r="P19894" t="s">
        <v>5102</v>
      </c>
      <c r="Q19894" t="s">
        <v>47</v>
      </c>
      <c r="R19894">
        <v>629852</v>
      </c>
      <c r="S19894" t="s">
        <v>29</v>
      </c>
      <c r="T19894" t="b">
        <v>0</v>
      </c>
      <c r="U19894" t="s">
        <v>36474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64</v>
      </c>
      <c r="G19895" s="1">
        <v>44597</v>
      </c>
      <c r="H19895" t="s">
        <v>21</v>
      </c>
      <c r="I19895" t="s">
        <v>43</v>
      </c>
      <c r="J19895" t="s">
        <v>165</v>
      </c>
      <c r="K19895" t="s">
        <v>33</v>
      </c>
      <c r="L19895" t="s">
        <v>45</v>
      </c>
      <c r="M19895">
        <v>1</v>
      </c>
      <c r="N19895" t="s">
        <v>26</v>
      </c>
      <c r="O19895">
        <v>969</v>
      </c>
      <c r="P19895" t="s">
        <v>90</v>
      </c>
      <c r="Q19895" t="s">
        <v>91</v>
      </c>
      <c r="R19895">
        <v>110046</v>
      </c>
      <c r="S19895" t="s">
        <v>29</v>
      </c>
      <c r="T19895" t="b">
        <v>0</v>
      </c>
      <c r="U19895" t="s">
        <v>36474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61</v>
      </c>
      <c r="G19896" s="1">
        <v>44597</v>
      </c>
      <c r="H19896" t="s">
        <v>21</v>
      </c>
      <c r="I19896" t="s">
        <v>22</v>
      </c>
      <c r="J19896" t="s">
        <v>2249</v>
      </c>
      <c r="K19896" t="s">
        <v>33</v>
      </c>
      <c r="L19896" t="s">
        <v>39</v>
      </c>
      <c r="M19896">
        <v>1</v>
      </c>
      <c r="N19896" t="s">
        <v>26</v>
      </c>
      <c r="O19896">
        <v>635</v>
      </c>
      <c r="P19896" t="s">
        <v>11630</v>
      </c>
      <c r="Q19896" t="s">
        <v>41</v>
      </c>
      <c r="R19896">
        <v>743331</v>
      </c>
      <c r="S19896" t="s">
        <v>29</v>
      </c>
      <c r="T19896" t="b">
        <v>0</v>
      </c>
      <c r="U19896" t="s">
        <v>36474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61</v>
      </c>
      <c r="G19897" s="1">
        <v>44597</v>
      </c>
      <c r="H19897" t="s">
        <v>21</v>
      </c>
      <c r="I19897" t="s">
        <v>88</v>
      </c>
      <c r="J19897" t="s">
        <v>2354</v>
      </c>
      <c r="K19897" t="s">
        <v>33</v>
      </c>
      <c r="L19897" t="s">
        <v>109</v>
      </c>
      <c r="M19897">
        <v>1</v>
      </c>
      <c r="N19897" t="s">
        <v>26</v>
      </c>
      <c r="O19897">
        <v>597</v>
      </c>
      <c r="P19897" t="s">
        <v>4830</v>
      </c>
      <c r="Q19897" t="s">
        <v>73</v>
      </c>
      <c r="R19897">
        <v>682030</v>
      </c>
      <c r="S19897" t="s">
        <v>29</v>
      </c>
      <c r="T19897" t="b">
        <v>0</v>
      </c>
      <c r="U19897" t="s">
        <v>36474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61</v>
      </c>
      <c r="G19898" s="1">
        <v>44597</v>
      </c>
      <c r="H19898" t="s">
        <v>21</v>
      </c>
      <c r="I19898" t="s">
        <v>31</v>
      </c>
      <c r="J19898" t="s">
        <v>2358</v>
      </c>
      <c r="K19898" t="s">
        <v>33</v>
      </c>
      <c r="L19898" t="s">
        <v>66</v>
      </c>
      <c r="M19898">
        <v>1</v>
      </c>
      <c r="N19898" t="s">
        <v>26</v>
      </c>
      <c r="O19898">
        <v>696</v>
      </c>
      <c r="P19898" t="s">
        <v>246</v>
      </c>
      <c r="Q19898" t="s">
        <v>247</v>
      </c>
      <c r="R19898">
        <v>800025</v>
      </c>
      <c r="S19898" t="s">
        <v>29</v>
      </c>
      <c r="T19898" t="b">
        <v>0</v>
      </c>
      <c r="U19898" t="s">
        <v>36474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63</v>
      </c>
      <c r="G19899" s="1">
        <v>44597</v>
      </c>
      <c r="H19899" t="s">
        <v>21</v>
      </c>
      <c r="I19899" t="s">
        <v>22</v>
      </c>
      <c r="J19899" t="s">
        <v>1534</v>
      </c>
      <c r="K19899" t="s">
        <v>33</v>
      </c>
      <c r="L19899" t="s">
        <v>25</v>
      </c>
      <c r="M19899">
        <v>1</v>
      </c>
      <c r="N19899" t="s">
        <v>26</v>
      </c>
      <c r="O19899">
        <v>759</v>
      </c>
      <c r="P19899" t="s">
        <v>155</v>
      </c>
      <c r="Q19899" t="s">
        <v>145</v>
      </c>
      <c r="R19899">
        <v>390004</v>
      </c>
      <c r="S19899" t="s">
        <v>29</v>
      </c>
      <c r="T19899" t="b">
        <v>0</v>
      </c>
      <c r="U19899" t="s">
        <v>36474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64</v>
      </c>
      <c r="G19900" s="1">
        <v>44597</v>
      </c>
      <c r="H19900" t="s">
        <v>21</v>
      </c>
      <c r="I19900" t="s">
        <v>43</v>
      </c>
      <c r="J19900" t="s">
        <v>15165</v>
      </c>
      <c r="K19900" t="s">
        <v>24</v>
      </c>
      <c r="L19900" t="s">
        <v>34</v>
      </c>
      <c r="M19900">
        <v>1</v>
      </c>
      <c r="N19900" t="s">
        <v>26</v>
      </c>
      <c r="O19900">
        <v>376</v>
      </c>
      <c r="P19900" t="s">
        <v>433</v>
      </c>
      <c r="Q19900" t="s">
        <v>56</v>
      </c>
      <c r="R19900">
        <v>412105</v>
      </c>
      <c r="S19900" t="s">
        <v>29</v>
      </c>
      <c r="T19900" t="b">
        <v>0</v>
      </c>
      <c r="U19900" t="s">
        <v>36474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61</v>
      </c>
      <c r="G19901" s="1">
        <v>44597</v>
      </c>
      <c r="H19901" t="s">
        <v>21</v>
      </c>
      <c r="I19901" t="s">
        <v>43</v>
      </c>
      <c r="J19901" t="s">
        <v>391</v>
      </c>
      <c r="K19901" t="s">
        <v>24</v>
      </c>
      <c r="L19901" t="s">
        <v>45</v>
      </c>
      <c r="M19901">
        <v>1</v>
      </c>
      <c r="N19901" t="s">
        <v>26</v>
      </c>
      <c r="O19901">
        <v>426</v>
      </c>
      <c r="P19901" t="s">
        <v>59</v>
      </c>
      <c r="Q19901" t="s">
        <v>60</v>
      </c>
      <c r="R19901">
        <v>560075</v>
      </c>
      <c r="S19901" t="s">
        <v>29</v>
      </c>
      <c r="T19901" t="b">
        <v>0</v>
      </c>
      <c r="U19901" t="s">
        <v>36474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64</v>
      </c>
      <c r="G19902" s="1">
        <v>44597</v>
      </c>
      <c r="H19902" t="s">
        <v>21</v>
      </c>
      <c r="I19902" t="s">
        <v>43</v>
      </c>
      <c r="J19902" t="s">
        <v>506</v>
      </c>
      <c r="K19902" t="s">
        <v>33</v>
      </c>
      <c r="L19902" t="s">
        <v>34</v>
      </c>
      <c r="M19902">
        <v>1</v>
      </c>
      <c r="N19902" t="s">
        <v>26</v>
      </c>
      <c r="O19902">
        <v>589</v>
      </c>
      <c r="P19902" t="s">
        <v>2887</v>
      </c>
      <c r="Q19902" t="s">
        <v>36</v>
      </c>
      <c r="R19902">
        <v>121003</v>
      </c>
      <c r="S19902" t="s">
        <v>29</v>
      </c>
      <c r="T19902" t="b">
        <v>0</v>
      </c>
      <c r="U19902" t="s">
        <v>36474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61</v>
      </c>
      <c r="G19903" s="1">
        <v>44597</v>
      </c>
      <c r="H19903" t="s">
        <v>21</v>
      </c>
      <c r="I19903" t="s">
        <v>57</v>
      </c>
      <c r="J19903" t="s">
        <v>23661</v>
      </c>
      <c r="K19903" t="s">
        <v>33</v>
      </c>
      <c r="L19903" t="s">
        <v>34</v>
      </c>
      <c r="M19903">
        <v>1</v>
      </c>
      <c r="N19903" t="s">
        <v>26</v>
      </c>
      <c r="O19903">
        <v>852</v>
      </c>
      <c r="P19903" t="s">
        <v>2228</v>
      </c>
      <c r="Q19903" t="s">
        <v>922</v>
      </c>
      <c r="R19903">
        <v>496331</v>
      </c>
      <c r="S19903" t="s">
        <v>29</v>
      </c>
      <c r="T19903" t="b">
        <v>0</v>
      </c>
      <c r="U19903" t="s">
        <v>36474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61</v>
      </c>
      <c r="G19904" s="1">
        <v>44597</v>
      </c>
      <c r="H19904" t="s">
        <v>21</v>
      </c>
      <c r="I19904" t="s">
        <v>43</v>
      </c>
      <c r="J19904" t="s">
        <v>2488</v>
      </c>
      <c r="K19904" t="s">
        <v>54</v>
      </c>
      <c r="L19904" t="s">
        <v>34</v>
      </c>
      <c r="M19904">
        <v>1</v>
      </c>
      <c r="N19904" t="s">
        <v>26</v>
      </c>
      <c r="O19904">
        <v>735</v>
      </c>
      <c r="P19904" t="s">
        <v>59</v>
      </c>
      <c r="Q19904" t="s">
        <v>60</v>
      </c>
      <c r="R19904">
        <v>560100</v>
      </c>
      <c r="S19904" t="s">
        <v>29</v>
      </c>
      <c r="T19904" t="b">
        <v>0</v>
      </c>
      <c r="U19904" t="s">
        <v>36474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63</v>
      </c>
      <c r="G19905" s="1">
        <v>44597</v>
      </c>
      <c r="H19905" t="s">
        <v>21</v>
      </c>
      <c r="I19905" t="s">
        <v>52</v>
      </c>
      <c r="J19905" t="s">
        <v>16977</v>
      </c>
      <c r="K19905" t="s">
        <v>24</v>
      </c>
      <c r="L19905" t="s">
        <v>25</v>
      </c>
      <c r="M19905">
        <v>1</v>
      </c>
      <c r="N19905" t="s">
        <v>26</v>
      </c>
      <c r="O19905">
        <v>487</v>
      </c>
      <c r="P19905" t="s">
        <v>85</v>
      </c>
      <c r="Q19905" t="s">
        <v>86</v>
      </c>
      <c r="R19905">
        <v>500086</v>
      </c>
      <c r="S19905" t="s">
        <v>29</v>
      </c>
      <c r="T19905" t="b">
        <v>0</v>
      </c>
      <c r="U19905" t="s">
        <v>36474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63</v>
      </c>
      <c r="G19906" s="1">
        <v>44597</v>
      </c>
      <c r="H19906" t="s">
        <v>21</v>
      </c>
      <c r="I19906" t="s">
        <v>52</v>
      </c>
      <c r="J19906" t="s">
        <v>616</v>
      </c>
      <c r="K19906" t="s">
        <v>24</v>
      </c>
      <c r="L19906" t="s">
        <v>66</v>
      </c>
      <c r="M19906">
        <v>1</v>
      </c>
      <c r="N19906" t="s">
        <v>26</v>
      </c>
      <c r="O19906">
        <v>368</v>
      </c>
      <c r="P19906" t="s">
        <v>7737</v>
      </c>
      <c r="Q19906" t="s">
        <v>56</v>
      </c>
      <c r="R19906">
        <v>431203</v>
      </c>
      <c r="S19906" t="s">
        <v>29</v>
      </c>
      <c r="T19906" t="b">
        <v>0</v>
      </c>
      <c r="U19906" t="s">
        <v>36474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61</v>
      </c>
      <c r="G19907" s="1">
        <v>44597</v>
      </c>
      <c r="H19907" t="s">
        <v>21</v>
      </c>
      <c r="I19907" t="s">
        <v>52</v>
      </c>
      <c r="J19907" t="s">
        <v>93</v>
      </c>
      <c r="K19907" t="s">
        <v>33</v>
      </c>
      <c r="L19907" t="s">
        <v>66</v>
      </c>
      <c r="M19907">
        <v>1</v>
      </c>
      <c r="N19907" t="s">
        <v>26</v>
      </c>
      <c r="O19907">
        <v>1115</v>
      </c>
      <c r="P19907" t="s">
        <v>4284</v>
      </c>
      <c r="Q19907" t="s">
        <v>47</v>
      </c>
      <c r="R19907">
        <v>638011</v>
      </c>
      <c r="S19907" t="s">
        <v>29</v>
      </c>
      <c r="T19907" t="b">
        <v>0</v>
      </c>
      <c r="U19907" t="s">
        <v>36474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63</v>
      </c>
      <c r="G19908" s="1">
        <v>44597</v>
      </c>
      <c r="H19908" t="s">
        <v>21</v>
      </c>
      <c r="I19908" t="s">
        <v>22</v>
      </c>
      <c r="J19908" t="s">
        <v>1194</v>
      </c>
      <c r="K19908" t="s">
        <v>24</v>
      </c>
      <c r="L19908" t="s">
        <v>25</v>
      </c>
      <c r="M19908">
        <v>1</v>
      </c>
      <c r="N19908" t="s">
        <v>26</v>
      </c>
      <c r="O19908">
        <v>486</v>
      </c>
      <c r="P19908" t="s">
        <v>1334</v>
      </c>
      <c r="Q19908" t="s">
        <v>60</v>
      </c>
      <c r="R19908">
        <v>575006</v>
      </c>
      <c r="S19908" t="s">
        <v>29</v>
      </c>
      <c r="T19908" t="b">
        <v>0</v>
      </c>
      <c r="U19908" t="s">
        <v>36474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61</v>
      </c>
      <c r="G19909" s="1">
        <v>44597</v>
      </c>
      <c r="H19909" t="s">
        <v>21</v>
      </c>
      <c r="I19909" t="s">
        <v>88</v>
      </c>
      <c r="J19909" t="s">
        <v>2354</v>
      </c>
      <c r="K19909" t="s">
        <v>33</v>
      </c>
      <c r="L19909" t="s">
        <v>109</v>
      </c>
      <c r="M19909">
        <v>1</v>
      </c>
      <c r="N19909" t="s">
        <v>26</v>
      </c>
      <c r="O19909">
        <v>607</v>
      </c>
      <c r="P19909" t="s">
        <v>25227</v>
      </c>
      <c r="Q19909" t="s">
        <v>145</v>
      </c>
      <c r="R19909">
        <v>387130</v>
      </c>
      <c r="S19909" t="s">
        <v>29</v>
      </c>
      <c r="T19909" t="b">
        <v>0</v>
      </c>
      <c r="U19909" t="s">
        <v>36474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64</v>
      </c>
      <c r="G19910" s="1">
        <v>44597</v>
      </c>
      <c r="H19910" t="s">
        <v>21</v>
      </c>
      <c r="I19910" t="s">
        <v>22</v>
      </c>
      <c r="J19910" t="s">
        <v>78</v>
      </c>
      <c r="K19910" t="s">
        <v>33</v>
      </c>
      <c r="L19910" t="s">
        <v>66</v>
      </c>
      <c r="M19910">
        <v>1</v>
      </c>
      <c r="N19910" t="s">
        <v>26</v>
      </c>
      <c r="O19910">
        <v>786</v>
      </c>
      <c r="P19910" t="s">
        <v>2829</v>
      </c>
      <c r="Q19910" t="s">
        <v>111</v>
      </c>
      <c r="R19910">
        <v>225001</v>
      </c>
      <c r="S19910" t="s">
        <v>29</v>
      </c>
      <c r="T19910" t="b">
        <v>0</v>
      </c>
      <c r="U19910" t="s">
        <v>36474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63</v>
      </c>
      <c r="G19911" s="1">
        <v>44597</v>
      </c>
      <c r="H19911" t="s">
        <v>21</v>
      </c>
      <c r="I19911" t="s">
        <v>88</v>
      </c>
      <c r="J19911" t="s">
        <v>576</v>
      </c>
      <c r="K19911" t="s">
        <v>33</v>
      </c>
      <c r="L19911" t="s">
        <v>39</v>
      </c>
      <c r="M19911">
        <v>1</v>
      </c>
      <c r="N19911" t="s">
        <v>26</v>
      </c>
      <c r="O19911">
        <v>626</v>
      </c>
      <c r="P19911" t="s">
        <v>161</v>
      </c>
      <c r="Q19911" t="s">
        <v>161</v>
      </c>
      <c r="R19911">
        <v>160036</v>
      </c>
      <c r="S19911" t="s">
        <v>29</v>
      </c>
      <c r="T19911" t="b">
        <v>0</v>
      </c>
      <c r="U19911" t="s">
        <v>36474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63</v>
      </c>
      <c r="G19912" s="1">
        <v>44597</v>
      </c>
      <c r="H19912" t="s">
        <v>21</v>
      </c>
      <c r="I19912" t="s">
        <v>22</v>
      </c>
      <c r="J19912" t="s">
        <v>6825</v>
      </c>
      <c r="K19912" t="s">
        <v>54</v>
      </c>
      <c r="L19912" t="s">
        <v>66</v>
      </c>
      <c r="M19912">
        <v>1</v>
      </c>
      <c r="N19912" t="s">
        <v>26</v>
      </c>
      <c r="O19912">
        <v>735</v>
      </c>
      <c r="P19912" t="s">
        <v>110</v>
      </c>
      <c r="Q19912" t="s">
        <v>111</v>
      </c>
      <c r="R19912">
        <v>226010</v>
      </c>
      <c r="S19912" t="s">
        <v>29</v>
      </c>
      <c r="T19912" t="b">
        <v>0</v>
      </c>
      <c r="U19912" t="s">
        <v>36474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61</v>
      </c>
      <c r="G19913" s="1">
        <v>44597</v>
      </c>
      <c r="H19913" t="s">
        <v>21</v>
      </c>
      <c r="I19913" t="s">
        <v>22</v>
      </c>
      <c r="J19913" t="s">
        <v>8681</v>
      </c>
      <c r="K19913" t="s">
        <v>33</v>
      </c>
      <c r="L19913" t="s">
        <v>66</v>
      </c>
      <c r="M19913">
        <v>1</v>
      </c>
      <c r="N19913" t="s">
        <v>26</v>
      </c>
      <c r="O19913">
        <v>1125</v>
      </c>
      <c r="P19913" t="s">
        <v>85</v>
      </c>
      <c r="Q19913" t="s">
        <v>86</v>
      </c>
      <c r="R19913">
        <v>500033</v>
      </c>
      <c r="S19913" t="s">
        <v>29</v>
      </c>
      <c r="T19913" t="b">
        <v>0</v>
      </c>
      <c r="U19913" t="s">
        <v>36474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61</v>
      </c>
      <c r="G19914" s="1">
        <v>44597</v>
      </c>
      <c r="H19914" t="s">
        <v>21</v>
      </c>
      <c r="I19914" t="s">
        <v>52</v>
      </c>
      <c r="J19914" t="s">
        <v>895</v>
      </c>
      <c r="K19914" t="s">
        <v>24</v>
      </c>
      <c r="L19914" t="s">
        <v>39</v>
      </c>
      <c r="M19914">
        <v>1</v>
      </c>
      <c r="N19914" t="s">
        <v>26</v>
      </c>
      <c r="O19914">
        <v>399</v>
      </c>
      <c r="P19914" t="s">
        <v>16010</v>
      </c>
      <c r="Q19914" t="s">
        <v>111</v>
      </c>
      <c r="R19914">
        <v>212601</v>
      </c>
      <c r="S19914" t="s">
        <v>29</v>
      </c>
      <c r="T19914" t="b">
        <v>0</v>
      </c>
      <c r="U19914" t="s">
        <v>36474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61</v>
      </c>
      <c r="G19915" s="1">
        <v>44597</v>
      </c>
      <c r="H19915" t="s">
        <v>21</v>
      </c>
      <c r="I19915" t="s">
        <v>88</v>
      </c>
      <c r="J19915" t="s">
        <v>1139</v>
      </c>
      <c r="K19915" t="s">
        <v>24</v>
      </c>
      <c r="L19915" t="s">
        <v>66</v>
      </c>
      <c r="M19915">
        <v>1</v>
      </c>
      <c r="N19915" t="s">
        <v>26</v>
      </c>
      <c r="O19915">
        <v>399</v>
      </c>
      <c r="P19915" t="s">
        <v>18922</v>
      </c>
      <c r="Q19915" t="s">
        <v>47</v>
      </c>
      <c r="R19915">
        <v>622001</v>
      </c>
      <c r="S19915" t="s">
        <v>29</v>
      </c>
      <c r="T19915" t="b">
        <v>0</v>
      </c>
      <c r="U19915" t="s">
        <v>36474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61</v>
      </c>
      <c r="G19916" s="1">
        <v>44597</v>
      </c>
      <c r="H19916" t="s">
        <v>21</v>
      </c>
      <c r="I19916" t="s">
        <v>22</v>
      </c>
      <c r="J19916" t="s">
        <v>8202</v>
      </c>
      <c r="K19916" t="s">
        <v>473</v>
      </c>
      <c r="L19916" t="s">
        <v>66</v>
      </c>
      <c r="M19916">
        <v>1</v>
      </c>
      <c r="N19916" t="s">
        <v>26</v>
      </c>
      <c r="O19916">
        <v>545</v>
      </c>
      <c r="P19916" t="s">
        <v>25235</v>
      </c>
      <c r="Q19916" t="s">
        <v>56</v>
      </c>
      <c r="R19916">
        <v>421302</v>
      </c>
      <c r="S19916" t="s">
        <v>29</v>
      </c>
      <c r="T19916" t="b">
        <v>0</v>
      </c>
      <c r="U19916" t="s">
        <v>36474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64</v>
      </c>
      <c r="G19917" s="1">
        <v>44597</v>
      </c>
      <c r="H19917" t="s">
        <v>21</v>
      </c>
      <c r="I19917" t="s">
        <v>43</v>
      </c>
      <c r="J19917" t="s">
        <v>14548</v>
      </c>
      <c r="K19917" t="s">
        <v>33</v>
      </c>
      <c r="L19917" t="s">
        <v>66</v>
      </c>
      <c r="M19917">
        <v>1</v>
      </c>
      <c r="N19917" t="s">
        <v>26</v>
      </c>
      <c r="O19917">
        <v>667</v>
      </c>
      <c r="P19917" t="s">
        <v>35</v>
      </c>
      <c r="Q19917" t="s">
        <v>36</v>
      </c>
      <c r="R19917">
        <v>122011</v>
      </c>
      <c r="S19917" t="s">
        <v>29</v>
      </c>
      <c r="T19917" t="b">
        <v>0</v>
      </c>
      <c r="U19917" t="s">
        <v>36474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64</v>
      </c>
      <c r="G19918" s="1">
        <v>44597</v>
      </c>
      <c r="H19918" t="s">
        <v>21</v>
      </c>
      <c r="I19918" t="s">
        <v>22</v>
      </c>
      <c r="J19918" t="s">
        <v>6992</v>
      </c>
      <c r="K19918" t="s">
        <v>54</v>
      </c>
      <c r="L19918" t="s">
        <v>34</v>
      </c>
      <c r="M19918">
        <v>1</v>
      </c>
      <c r="N19918" t="s">
        <v>26</v>
      </c>
      <c r="O19918">
        <v>665</v>
      </c>
      <c r="P19918" t="s">
        <v>226</v>
      </c>
      <c r="Q19918" t="s">
        <v>60</v>
      </c>
      <c r="R19918">
        <v>560067</v>
      </c>
      <c r="S19918" t="s">
        <v>29</v>
      </c>
      <c r="T19918" t="b">
        <v>0</v>
      </c>
      <c r="U19918" t="s">
        <v>36474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63</v>
      </c>
      <c r="G19919" s="1">
        <v>44597</v>
      </c>
      <c r="H19919" t="s">
        <v>21</v>
      </c>
      <c r="I19919" t="s">
        <v>22</v>
      </c>
      <c r="J19919" t="s">
        <v>2093</v>
      </c>
      <c r="K19919" t="s">
        <v>33</v>
      </c>
      <c r="L19919" t="s">
        <v>45</v>
      </c>
      <c r="M19919">
        <v>1</v>
      </c>
      <c r="N19919" t="s">
        <v>26</v>
      </c>
      <c r="O19919">
        <v>597</v>
      </c>
      <c r="P19919" t="s">
        <v>103</v>
      </c>
      <c r="Q19919" t="s">
        <v>56</v>
      </c>
      <c r="R19919">
        <v>400070</v>
      </c>
      <c r="S19919" t="s">
        <v>29</v>
      </c>
      <c r="T19919" t="b">
        <v>0</v>
      </c>
      <c r="U19919" t="s">
        <v>36474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63</v>
      </c>
      <c r="G19920" s="1">
        <v>44597</v>
      </c>
      <c r="H19920" t="s">
        <v>21</v>
      </c>
      <c r="I19920" t="s">
        <v>31</v>
      </c>
      <c r="J19920" t="s">
        <v>2542</v>
      </c>
      <c r="K19920" t="s">
        <v>33</v>
      </c>
      <c r="L19920" t="s">
        <v>25</v>
      </c>
      <c r="M19920">
        <v>1</v>
      </c>
      <c r="N19920" t="s">
        <v>26</v>
      </c>
      <c r="O19920">
        <v>856</v>
      </c>
      <c r="P19920" t="s">
        <v>1691</v>
      </c>
      <c r="Q19920" t="s">
        <v>145</v>
      </c>
      <c r="R19920">
        <v>396191</v>
      </c>
      <c r="S19920" t="s">
        <v>29</v>
      </c>
      <c r="T19920" t="b">
        <v>0</v>
      </c>
      <c r="U19920" t="s">
        <v>36474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64</v>
      </c>
      <c r="G19921" s="1">
        <v>44597</v>
      </c>
      <c r="H19921" t="s">
        <v>21</v>
      </c>
      <c r="I19921" t="s">
        <v>22</v>
      </c>
      <c r="J19921" t="s">
        <v>3877</v>
      </c>
      <c r="K19921" t="s">
        <v>75</v>
      </c>
      <c r="L19921" t="s">
        <v>25</v>
      </c>
      <c r="M19921">
        <v>1</v>
      </c>
      <c r="N19921" t="s">
        <v>26</v>
      </c>
      <c r="O19921">
        <v>550</v>
      </c>
      <c r="P19921" t="s">
        <v>515</v>
      </c>
      <c r="Q19921" t="s">
        <v>56</v>
      </c>
      <c r="R19921">
        <v>401105</v>
      </c>
      <c r="S19921" t="s">
        <v>29</v>
      </c>
      <c r="T19921" t="b">
        <v>0</v>
      </c>
      <c r="U19921" t="s">
        <v>36474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64</v>
      </c>
      <c r="G19922" s="1">
        <v>44597</v>
      </c>
      <c r="H19922" t="s">
        <v>21</v>
      </c>
      <c r="I19922" t="s">
        <v>22</v>
      </c>
      <c r="J19922" t="s">
        <v>1476</v>
      </c>
      <c r="K19922" t="s">
        <v>75</v>
      </c>
      <c r="L19922" t="s">
        <v>45</v>
      </c>
      <c r="M19922">
        <v>1</v>
      </c>
      <c r="N19922" t="s">
        <v>26</v>
      </c>
      <c r="O19922">
        <v>499</v>
      </c>
      <c r="P19922" t="s">
        <v>135</v>
      </c>
      <c r="Q19922" t="s">
        <v>47</v>
      </c>
      <c r="R19922">
        <v>602117</v>
      </c>
      <c r="S19922" t="s">
        <v>29</v>
      </c>
      <c r="T19922" t="b">
        <v>0</v>
      </c>
      <c r="U19922" t="s">
        <v>36474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64</v>
      </c>
      <c r="G19923" s="1">
        <v>44597</v>
      </c>
      <c r="H19923" t="s">
        <v>21</v>
      </c>
      <c r="I19923" t="s">
        <v>43</v>
      </c>
      <c r="J19923" t="s">
        <v>2422</v>
      </c>
      <c r="K19923" t="s">
        <v>24</v>
      </c>
      <c r="L19923" t="s">
        <v>25</v>
      </c>
      <c r="M19923">
        <v>2</v>
      </c>
      <c r="N19923" t="s">
        <v>26</v>
      </c>
      <c r="O19923">
        <v>798</v>
      </c>
      <c r="P19923" t="s">
        <v>59</v>
      </c>
      <c r="Q19923" t="s">
        <v>60</v>
      </c>
      <c r="R19923">
        <v>560102</v>
      </c>
      <c r="S19923" t="s">
        <v>29</v>
      </c>
      <c r="T19923" t="b">
        <v>1</v>
      </c>
      <c r="U19923" t="s">
        <v>36474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63</v>
      </c>
      <c r="G19924" s="1">
        <v>44597</v>
      </c>
      <c r="H19924" t="s">
        <v>21</v>
      </c>
      <c r="I19924" t="s">
        <v>22</v>
      </c>
      <c r="J19924" t="s">
        <v>22443</v>
      </c>
      <c r="K19924" t="s">
        <v>24</v>
      </c>
      <c r="L19924" t="s">
        <v>25</v>
      </c>
      <c r="M19924">
        <v>1</v>
      </c>
      <c r="N19924" t="s">
        <v>26</v>
      </c>
      <c r="O19924">
        <v>301</v>
      </c>
      <c r="P19924" t="s">
        <v>59</v>
      </c>
      <c r="Q19924" t="s">
        <v>60</v>
      </c>
      <c r="R19924">
        <v>560037</v>
      </c>
      <c r="S19924" t="s">
        <v>29</v>
      </c>
      <c r="T19924" t="b">
        <v>0</v>
      </c>
      <c r="U19924" t="s">
        <v>36474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63</v>
      </c>
      <c r="G19925" s="1">
        <v>44597</v>
      </c>
      <c r="H19925" t="s">
        <v>21</v>
      </c>
      <c r="I19925" t="s">
        <v>43</v>
      </c>
      <c r="J19925" t="s">
        <v>15071</v>
      </c>
      <c r="K19925" t="s">
        <v>24</v>
      </c>
      <c r="L19925" t="s">
        <v>109</v>
      </c>
      <c r="M19925">
        <v>1</v>
      </c>
      <c r="N19925" t="s">
        <v>26</v>
      </c>
      <c r="O19925">
        <v>487</v>
      </c>
      <c r="P19925" t="s">
        <v>1678</v>
      </c>
      <c r="Q19925" t="s">
        <v>56</v>
      </c>
      <c r="R19925">
        <v>440013</v>
      </c>
      <c r="S19925" t="s">
        <v>29</v>
      </c>
      <c r="T19925" t="b">
        <v>0</v>
      </c>
      <c r="U19925" t="s">
        <v>36474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61</v>
      </c>
      <c r="G19926" s="1">
        <v>44597</v>
      </c>
      <c r="H19926" t="s">
        <v>21</v>
      </c>
      <c r="I19926" t="s">
        <v>88</v>
      </c>
      <c r="J19926" t="s">
        <v>1346</v>
      </c>
      <c r="K19926" t="s">
        <v>54</v>
      </c>
      <c r="L19926" t="s">
        <v>109</v>
      </c>
      <c r="M19926">
        <v>1</v>
      </c>
      <c r="N19926" t="s">
        <v>26</v>
      </c>
      <c r="O19926">
        <v>791</v>
      </c>
      <c r="P19926" t="s">
        <v>500</v>
      </c>
      <c r="Q19926" t="s">
        <v>111</v>
      </c>
      <c r="R19926">
        <v>250001</v>
      </c>
      <c r="S19926" t="s">
        <v>29</v>
      </c>
      <c r="T19926" t="b">
        <v>0</v>
      </c>
      <c r="U19926" t="s">
        <v>36474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61</v>
      </c>
      <c r="G19927" s="1">
        <v>44597</v>
      </c>
      <c r="H19927" t="s">
        <v>21</v>
      </c>
      <c r="I19927" t="s">
        <v>52</v>
      </c>
      <c r="J19927" t="s">
        <v>3616</v>
      </c>
      <c r="K19927" t="s">
        <v>33</v>
      </c>
      <c r="L19927" t="s">
        <v>39</v>
      </c>
      <c r="M19927">
        <v>1</v>
      </c>
      <c r="N19927" t="s">
        <v>26</v>
      </c>
      <c r="O19927">
        <v>1115</v>
      </c>
      <c r="P19927" t="s">
        <v>498</v>
      </c>
      <c r="Q19927" t="s">
        <v>86</v>
      </c>
      <c r="R19927">
        <v>500084</v>
      </c>
      <c r="S19927" t="s">
        <v>29</v>
      </c>
      <c r="T19927" t="b">
        <v>0</v>
      </c>
      <c r="U19927" t="s">
        <v>36474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61</v>
      </c>
      <c r="G19928" s="1">
        <v>44597</v>
      </c>
      <c r="H19928" t="s">
        <v>21</v>
      </c>
      <c r="I19928" t="s">
        <v>22</v>
      </c>
      <c r="J19928" t="s">
        <v>943</v>
      </c>
      <c r="K19928" t="s">
        <v>24</v>
      </c>
      <c r="L19928" t="s">
        <v>109</v>
      </c>
      <c r="M19928">
        <v>1</v>
      </c>
      <c r="N19928" t="s">
        <v>26</v>
      </c>
      <c r="O19928">
        <v>399</v>
      </c>
      <c r="P19928" t="s">
        <v>15558</v>
      </c>
      <c r="Q19928" t="s">
        <v>41</v>
      </c>
      <c r="R19928">
        <v>736101</v>
      </c>
      <c r="S19928" t="s">
        <v>29</v>
      </c>
      <c r="T19928" t="b">
        <v>0</v>
      </c>
      <c r="U19928" t="s">
        <v>36474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61</v>
      </c>
      <c r="G19929" s="1">
        <v>44597</v>
      </c>
      <c r="H19929" t="s">
        <v>21</v>
      </c>
      <c r="I19929" t="s">
        <v>52</v>
      </c>
      <c r="J19929" t="s">
        <v>25248</v>
      </c>
      <c r="K19929" t="s">
        <v>75</v>
      </c>
      <c r="L19929" t="s">
        <v>66</v>
      </c>
      <c r="M19929">
        <v>1</v>
      </c>
      <c r="N19929" t="s">
        <v>26</v>
      </c>
      <c r="O19929">
        <v>371</v>
      </c>
      <c r="P19929" t="s">
        <v>1823</v>
      </c>
      <c r="Q19929" t="s">
        <v>60</v>
      </c>
      <c r="R19929">
        <v>570023</v>
      </c>
      <c r="S19929" t="s">
        <v>29</v>
      </c>
      <c r="T19929" t="b">
        <v>0</v>
      </c>
      <c r="U19929" t="s">
        <v>36474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63</v>
      </c>
      <c r="G19930" s="1">
        <v>44597</v>
      </c>
      <c r="H19930" t="s">
        <v>21</v>
      </c>
      <c r="I19930" t="s">
        <v>52</v>
      </c>
      <c r="J19930" t="s">
        <v>950</v>
      </c>
      <c r="K19930" t="s">
        <v>33</v>
      </c>
      <c r="L19930" t="s">
        <v>34</v>
      </c>
      <c r="M19930">
        <v>1</v>
      </c>
      <c r="N19930" t="s">
        <v>26</v>
      </c>
      <c r="O19930">
        <v>1432</v>
      </c>
      <c r="P19930" t="s">
        <v>3902</v>
      </c>
      <c r="Q19930" t="s">
        <v>247</v>
      </c>
      <c r="R19930">
        <v>852131</v>
      </c>
      <c r="S19930" t="s">
        <v>29</v>
      </c>
      <c r="T19930" t="b">
        <v>0</v>
      </c>
      <c r="U19930" t="s">
        <v>36474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63</v>
      </c>
      <c r="G19931" s="1">
        <v>44597</v>
      </c>
      <c r="H19931" t="s">
        <v>113</v>
      </c>
      <c r="I19931" t="s">
        <v>43</v>
      </c>
      <c r="J19931" t="s">
        <v>21156</v>
      </c>
      <c r="K19931" t="s">
        <v>33</v>
      </c>
      <c r="L19931" t="s">
        <v>98</v>
      </c>
      <c r="M19931">
        <v>1</v>
      </c>
      <c r="N19931" t="s">
        <v>26</v>
      </c>
      <c r="O19931">
        <v>529</v>
      </c>
      <c r="P19931" t="s">
        <v>1588</v>
      </c>
      <c r="Q19931" t="s">
        <v>56</v>
      </c>
      <c r="R19931">
        <v>414005</v>
      </c>
      <c r="S19931" t="s">
        <v>29</v>
      </c>
      <c r="T19931" t="b">
        <v>0</v>
      </c>
      <c r="U19931" t="s">
        <v>36474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61</v>
      </c>
      <c r="G19932" s="1">
        <v>44597</v>
      </c>
      <c r="H19932" t="s">
        <v>21</v>
      </c>
      <c r="I19932" t="s">
        <v>31</v>
      </c>
      <c r="J19932" t="s">
        <v>13049</v>
      </c>
      <c r="K19932" t="s">
        <v>33</v>
      </c>
      <c r="L19932" t="s">
        <v>25</v>
      </c>
      <c r="M19932">
        <v>1</v>
      </c>
      <c r="N19932" t="s">
        <v>26</v>
      </c>
      <c r="O19932">
        <v>612</v>
      </c>
      <c r="P19932" t="s">
        <v>4487</v>
      </c>
      <c r="Q19932" t="s">
        <v>47</v>
      </c>
      <c r="R19932">
        <v>603210</v>
      </c>
      <c r="S19932" t="s">
        <v>29</v>
      </c>
      <c r="T19932" t="b">
        <v>0</v>
      </c>
      <c r="U19932" t="s">
        <v>36474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64</v>
      </c>
      <c r="G19933" s="1">
        <v>44597</v>
      </c>
      <c r="H19933" t="s">
        <v>21</v>
      </c>
      <c r="I19933" t="s">
        <v>43</v>
      </c>
      <c r="J19933" t="s">
        <v>9821</v>
      </c>
      <c r="K19933" t="s">
        <v>24</v>
      </c>
      <c r="L19933" t="s">
        <v>34</v>
      </c>
      <c r="M19933">
        <v>1</v>
      </c>
      <c r="N19933" t="s">
        <v>26</v>
      </c>
      <c r="O19933">
        <v>487</v>
      </c>
      <c r="P19933" t="s">
        <v>6430</v>
      </c>
      <c r="Q19933" t="s">
        <v>145</v>
      </c>
      <c r="R19933">
        <v>388001</v>
      </c>
      <c r="S19933" t="s">
        <v>29</v>
      </c>
      <c r="T19933" t="b">
        <v>0</v>
      </c>
      <c r="U19933" t="s">
        <v>36474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61</v>
      </c>
      <c r="G19934" s="1">
        <v>44597</v>
      </c>
      <c r="H19934" t="s">
        <v>21</v>
      </c>
      <c r="I19934" t="s">
        <v>57</v>
      </c>
      <c r="J19934" t="s">
        <v>5490</v>
      </c>
      <c r="K19934" t="s">
        <v>24</v>
      </c>
      <c r="L19934" t="s">
        <v>98</v>
      </c>
      <c r="M19934">
        <v>1</v>
      </c>
      <c r="N19934" t="s">
        <v>26</v>
      </c>
      <c r="O19934">
        <v>376</v>
      </c>
      <c r="P19934" t="s">
        <v>135</v>
      </c>
      <c r="Q19934" t="s">
        <v>47</v>
      </c>
      <c r="R19934">
        <v>600033</v>
      </c>
      <c r="S19934" t="s">
        <v>29</v>
      </c>
      <c r="T19934" t="b">
        <v>0</v>
      </c>
      <c r="U19934" t="s">
        <v>36474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63</v>
      </c>
      <c r="G19935" s="1">
        <v>44597</v>
      </c>
      <c r="H19935" t="s">
        <v>21</v>
      </c>
      <c r="I19935" t="s">
        <v>31</v>
      </c>
      <c r="J19935" t="s">
        <v>2382</v>
      </c>
      <c r="K19935" t="s">
        <v>54</v>
      </c>
      <c r="L19935" t="s">
        <v>98</v>
      </c>
      <c r="M19935">
        <v>1</v>
      </c>
      <c r="N19935" t="s">
        <v>26</v>
      </c>
      <c r="O19935">
        <v>735</v>
      </c>
      <c r="P19935" t="s">
        <v>72</v>
      </c>
      <c r="Q19935" t="s">
        <v>73</v>
      </c>
      <c r="R19935">
        <v>695017</v>
      </c>
      <c r="S19935" t="s">
        <v>29</v>
      </c>
      <c r="T19935" t="b">
        <v>0</v>
      </c>
      <c r="U19935" t="s">
        <v>36474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61</v>
      </c>
      <c r="G19936" s="1">
        <v>44597</v>
      </c>
      <c r="H19936" t="s">
        <v>21</v>
      </c>
      <c r="I19936" t="s">
        <v>52</v>
      </c>
      <c r="J19936" t="s">
        <v>2060</v>
      </c>
      <c r="K19936" t="s">
        <v>33</v>
      </c>
      <c r="L19936" t="s">
        <v>25</v>
      </c>
      <c r="M19936">
        <v>1</v>
      </c>
      <c r="N19936" t="s">
        <v>26</v>
      </c>
      <c r="O19936">
        <v>1036</v>
      </c>
      <c r="P19936" t="s">
        <v>27</v>
      </c>
      <c r="Q19936" t="s">
        <v>28</v>
      </c>
      <c r="R19936">
        <v>140301</v>
      </c>
      <c r="S19936" t="s">
        <v>29</v>
      </c>
      <c r="T19936" t="b">
        <v>0</v>
      </c>
      <c r="U19936" t="s">
        <v>36474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61</v>
      </c>
      <c r="G19937" s="1">
        <v>44597</v>
      </c>
      <c r="H19937" t="s">
        <v>21</v>
      </c>
      <c r="I19937" t="s">
        <v>52</v>
      </c>
      <c r="J19937" t="s">
        <v>25257</v>
      </c>
      <c r="K19937" t="s">
        <v>24</v>
      </c>
      <c r="L19937" t="s">
        <v>39</v>
      </c>
      <c r="M19937">
        <v>1</v>
      </c>
      <c r="N19937" t="s">
        <v>26</v>
      </c>
      <c r="O19937">
        <v>449</v>
      </c>
      <c r="P19937" t="s">
        <v>90</v>
      </c>
      <c r="Q19937" t="s">
        <v>91</v>
      </c>
      <c r="R19937">
        <v>110075</v>
      </c>
      <c r="S19937" t="s">
        <v>29</v>
      </c>
      <c r="T19937" t="b">
        <v>0</v>
      </c>
      <c r="U19937" t="s">
        <v>36474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63</v>
      </c>
      <c r="G19938" s="1">
        <v>44597</v>
      </c>
      <c r="H19938" t="s">
        <v>21</v>
      </c>
      <c r="I19938" t="s">
        <v>57</v>
      </c>
      <c r="J19938" t="s">
        <v>739</v>
      </c>
      <c r="K19938" t="s">
        <v>473</v>
      </c>
      <c r="L19938" t="s">
        <v>34</v>
      </c>
      <c r="M19938">
        <v>1</v>
      </c>
      <c r="N19938" t="s">
        <v>26</v>
      </c>
      <c r="O19938">
        <v>633</v>
      </c>
      <c r="P19938" t="s">
        <v>1415</v>
      </c>
      <c r="Q19938" t="s">
        <v>247</v>
      </c>
      <c r="R19938">
        <v>811201</v>
      </c>
      <c r="S19938" t="s">
        <v>29</v>
      </c>
      <c r="T19938" t="b">
        <v>0</v>
      </c>
      <c r="U19938" t="s">
        <v>36474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64</v>
      </c>
      <c r="G19939" s="1">
        <v>44597</v>
      </c>
      <c r="H19939" t="s">
        <v>21</v>
      </c>
      <c r="I19939" t="s">
        <v>43</v>
      </c>
      <c r="J19939" t="s">
        <v>7242</v>
      </c>
      <c r="K19939" t="s">
        <v>33</v>
      </c>
      <c r="L19939" t="s">
        <v>45</v>
      </c>
      <c r="M19939">
        <v>1</v>
      </c>
      <c r="N19939" t="s">
        <v>26</v>
      </c>
      <c r="O19939">
        <v>845</v>
      </c>
      <c r="P19939" t="s">
        <v>161</v>
      </c>
      <c r="Q19939" t="s">
        <v>161</v>
      </c>
      <c r="R19939">
        <v>160036</v>
      </c>
      <c r="S19939" t="s">
        <v>29</v>
      </c>
      <c r="T19939" t="b">
        <v>0</v>
      </c>
      <c r="U19939" t="s">
        <v>36474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63</v>
      </c>
      <c r="G19940" s="1">
        <v>44597</v>
      </c>
      <c r="H19940" t="s">
        <v>21</v>
      </c>
      <c r="I19940" t="s">
        <v>43</v>
      </c>
      <c r="J19940" t="s">
        <v>2167</v>
      </c>
      <c r="K19940" t="s">
        <v>33</v>
      </c>
      <c r="L19940" t="s">
        <v>34</v>
      </c>
      <c r="M19940">
        <v>1</v>
      </c>
      <c r="N19940" t="s">
        <v>26</v>
      </c>
      <c r="O19940">
        <v>799</v>
      </c>
      <c r="P19940" t="s">
        <v>59</v>
      </c>
      <c r="Q19940" t="s">
        <v>60</v>
      </c>
      <c r="R19940">
        <v>560049</v>
      </c>
      <c r="S19940" t="s">
        <v>29</v>
      </c>
      <c r="T19940" t="b">
        <v>0</v>
      </c>
      <c r="U19940" t="s">
        <v>36474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61</v>
      </c>
      <c r="G19941" s="1">
        <v>44597</v>
      </c>
      <c r="H19941" t="s">
        <v>21</v>
      </c>
      <c r="I19941" t="s">
        <v>22</v>
      </c>
      <c r="J19941" t="s">
        <v>6105</v>
      </c>
      <c r="K19941" t="s">
        <v>24</v>
      </c>
      <c r="L19941" t="s">
        <v>34</v>
      </c>
      <c r="M19941">
        <v>1</v>
      </c>
      <c r="N19941" t="s">
        <v>26</v>
      </c>
      <c r="O19941">
        <v>696</v>
      </c>
      <c r="P19941" t="s">
        <v>4700</v>
      </c>
      <c r="Q19941" t="s">
        <v>47</v>
      </c>
      <c r="R19941">
        <v>603203</v>
      </c>
      <c r="S19941" t="s">
        <v>29</v>
      </c>
      <c r="T19941" t="b">
        <v>0</v>
      </c>
      <c r="U19941" t="s">
        <v>36474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61</v>
      </c>
      <c r="G19942" s="1">
        <v>44597</v>
      </c>
      <c r="H19942" t="s">
        <v>21</v>
      </c>
      <c r="I19942" t="s">
        <v>43</v>
      </c>
      <c r="J19942" t="s">
        <v>17460</v>
      </c>
      <c r="K19942" t="s">
        <v>33</v>
      </c>
      <c r="L19942" t="s">
        <v>34</v>
      </c>
      <c r="M19942">
        <v>1</v>
      </c>
      <c r="N19942" t="s">
        <v>26</v>
      </c>
      <c r="O19942">
        <v>762</v>
      </c>
      <c r="P19942" t="s">
        <v>59</v>
      </c>
      <c r="Q19942" t="s">
        <v>60</v>
      </c>
      <c r="R19942">
        <v>560091</v>
      </c>
      <c r="S19942" t="s">
        <v>29</v>
      </c>
      <c r="T19942" t="b">
        <v>0</v>
      </c>
      <c r="U19942" t="s">
        <v>36474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61</v>
      </c>
      <c r="G19943" s="1">
        <v>44597</v>
      </c>
      <c r="H19943" t="s">
        <v>21</v>
      </c>
      <c r="I19943" t="s">
        <v>43</v>
      </c>
      <c r="J19943" t="s">
        <v>2050</v>
      </c>
      <c r="K19943" t="s">
        <v>33</v>
      </c>
      <c r="L19943" t="s">
        <v>98</v>
      </c>
      <c r="M19943">
        <v>1</v>
      </c>
      <c r="N19943" t="s">
        <v>26</v>
      </c>
      <c r="O19943">
        <v>655</v>
      </c>
      <c r="P19943" t="s">
        <v>85</v>
      </c>
      <c r="Q19943" t="s">
        <v>86</v>
      </c>
      <c r="R19943">
        <v>500072</v>
      </c>
      <c r="S19943" t="s">
        <v>29</v>
      </c>
      <c r="T19943" t="b">
        <v>0</v>
      </c>
      <c r="U19943" t="s">
        <v>36474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61</v>
      </c>
      <c r="G19944" s="1">
        <v>44597</v>
      </c>
      <c r="H19944" t="s">
        <v>21</v>
      </c>
      <c r="I19944" t="s">
        <v>62</v>
      </c>
      <c r="J19944" t="s">
        <v>25265</v>
      </c>
      <c r="K19944" t="s">
        <v>33</v>
      </c>
      <c r="L19944" t="s">
        <v>66</v>
      </c>
      <c r="M19944">
        <v>1</v>
      </c>
      <c r="N19944" t="s">
        <v>26</v>
      </c>
      <c r="O19944">
        <v>1186</v>
      </c>
      <c r="P19944" t="s">
        <v>9632</v>
      </c>
      <c r="Q19944" t="s">
        <v>247</v>
      </c>
      <c r="R19944">
        <v>846001</v>
      </c>
      <c r="S19944" t="s">
        <v>29</v>
      </c>
      <c r="T19944" t="b">
        <v>0</v>
      </c>
      <c r="U19944" t="s">
        <v>36474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63</v>
      </c>
      <c r="G19945" s="1">
        <v>44597</v>
      </c>
      <c r="H19945" t="s">
        <v>21</v>
      </c>
      <c r="I19945" t="s">
        <v>22</v>
      </c>
      <c r="J19945" t="s">
        <v>19271</v>
      </c>
      <c r="K19945" t="s">
        <v>24</v>
      </c>
      <c r="L19945" t="s">
        <v>66</v>
      </c>
      <c r="M19945">
        <v>1</v>
      </c>
      <c r="N19945" t="s">
        <v>26</v>
      </c>
      <c r="O19945">
        <v>432</v>
      </c>
      <c r="P19945" t="s">
        <v>103</v>
      </c>
      <c r="Q19945" t="s">
        <v>56</v>
      </c>
      <c r="R19945">
        <v>400091</v>
      </c>
      <c r="S19945" t="s">
        <v>29</v>
      </c>
      <c r="T19945" t="b">
        <v>0</v>
      </c>
      <c r="U19945" t="s">
        <v>36474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64</v>
      </c>
      <c r="G19946" s="1">
        <v>44597</v>
      </c>
      <c r="H19946" t="s">
        <v>21</v>
      </c>
      <c r="I19946" t="s">
        <v>22</v>
      </c>
      <c r="J19946" t="s">
        <v>4749</v>
      </c>
      <c r="K19946" t="s">
        <v>54</v>
      </c>
      <c r="L19946" t="s">
        <v>98</v>
      </c>
      <c r="M19946">
        <v>1</v>
      </c>
      <c r="N19946" t="s">
        <v>26</v>
      </c>
      <c r="O19946">
        <v>743</v>
      </c>
      <c r="P19946" t="s">
        <v>148</v>
      </c>
      <c r="Q19946" t="s">
        <v>47</v>
      </c>
      <c r="R19946">
        <v>636141</v>
      </c>
      <c r="S19946" t="s">
        <v>29</v>
      </c>
      <c r="T19946" t="b">
        <v>0</v>
      </c>
      <c r="U19946" t="s">
        <v>36474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63</v>
      </c>
      <c r="G19947" s="1">
        <v>44597</v>
      </c>
      <c r="H19947" t="s">
        <v>286</v>
      </c>
      <c r="I19947" t="s">
        <v>88</v>
      </c>
      <c r="J19947" t="s">
        <v>12509</v>
      </c>
      <c r="K19947" t="s">
        <v>24</v>
      </c>
      <c r="L19947" t="s">
        <v>34</v>
      </c>
      <c r="M19947">
        <v>1</v>
      </c>
      <c r="N19947" t="s">
        <v>26</v>
      </c>
      <c r="O19947">
        <v>635</v>
      </c>
      <c r="P19947" t="s">
        <v>15725</v>
      </c>
      <c r="Q19947" t="s">
        <v>716</v>
      </c>
      <c r="R19947">
        <v>182101</v>
      </c>
      <c r="S19947" t="s">
        <v>29</v>
      </c>
      <c r="T19947" t="b">
        <v>0</v>
      </c>
      <c r="U19947" t="s">
        <v>36474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61</v>
      </c>
      <c r="G19948" s="1">
        <v>44597</v>
      </c>
      <c r="H19948" t="s">
        <v>21</v>
      </c>
      <c r="I19948" t="s">
        <v>22</v>
      </c>
      <c r="J19948" t="s">
        <v>2181</v>
      </c>
      <c r="K19948" t="s">
        <v>33</v>
      </c>
      <c r="L19948" t="s">
        <v>109</v>
      </c>
      <c r="M19948">
        <v>1</v>
      </c>
      <c r="N19948" t="s">
        <v>26</v>
      </c>
      <c r="O19948">
        <v>725</v>
      </c>
      <c r="P19948" t="s">
        <v>1325</v>
      </c>
      <c r="Q19948" t="s">
        <v>126</v>
      </c>
      <c r="R19948">
        <v>462023</v>
      </c>
      <c r="S19948" t="s">
        <v>29</v>
      </c>
      <c r="T19948" t="b">
        <v>0</v>
      </c>
      <c r="U19948" t="s">
        <v>36474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61</v>
      </c>
      <c r="G19949" s="1">
        <v>44597</v>
      </c>
      <c r="H19949" t="s">
        <v>21</v>
      </c>
      <c r="I19949" t="s">
        <v>43</v>
      </c>
      <c r="J19949" t="s">
        <v>24163</v>
      </c>
      <c r="K19949" t="s">
        <v>24</v>
      </c>
      <c r="L19949" t="s">
        <v>109</v>
      </c>
      <c r="M19949">
        <v>1</v>
      </c>
      <c r="N19949" t="s">
        <v>26</v>
      </c>
      <c r="O19949">
        <v>376</v>
      </c>
      <c r="P19949" t="s">
        <v>85</v>
      </c>
      <c r="Q19949" t="s">
        <v>86</v>
      </c>
      <c r="R19949">
        <v>500062</v>
      </c>
      <c r="S19949" t="s">
        <v>29</v>
      </c>
      <c r="T19949" t="b">
        <v>0</v>
      </c>
      <c r="U19949" t="s">
        <v>36474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61</v>
      </c>
      <c r="G19950" s="1">
        <v>44597</v>
      </c>
      <c r="H19950" t="s">
        <v>21</v>
      </c>
      <c r="I19950" t="s">
        <v>52</v>
      </c>
      <c r="J19950" t="s">
        <v>12111</v>
      </c>
      <c r="K19950" t="s">
        <v>24</v>
      </c>
      <c r="L19950" t="s">
        <v>45</v>
      </c>
      <c r="M19950">
        <v>1</v>
      </c>
      <c r="N19950" t="s">
        <v>26</v>
      </c>
      <c r="O19950">
        <v>666</v>
      </c>
      <c r="P19950" t="s">
        <v>2198</v>
      </c>
      <c r="Q19950" t="s">
        <v>788</v>
      </c>
      <c r="R19950">
        <v>799004</v>
      </c>
      <c r="S19950" t="s">
        <v>29</v>
      </c>
      <c r="T19950" t="b">
        <v>0</v>
      </c>
      <c r="U19950" t="s">
        <v>36474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61</v>
      </c>
      <c r="G19951" s="1">
        <v>44597</v>
      </c>
      <c r="H19951" t="s">
        <v>21</v>
      </c>
      <c r="I19951" t="s">
        <v>43</v>
      </c>
      <c r="J19951" t="s">
        <v>6521</v>
      </c>
      <c r="K19951" t="s">
        <v>24</v>
      </c>
      <c r="L19951" t="s">
        <v>39</v>
      </c>
      <c r="M19951">
        <v>1</v>
      </c>
      <c r="N19951" t="s">
        <v>26</v>
      </c>
      <c r="O19951">
        <v>499</v>
      </c>
      <c r="P19951" t="s">
        <v>3330</v>
      </c>
      <c r="Q19951" t="s">
        <v>581</v>
      </c>
      <c r="R19951">
        <v>403501</v>
      </c>
      <c r="S19951" t="s">
        <v>29</v>
      </c>
      <c r="T19951" t="b">
        <v>0</v>
      </c>
      <c r="U19951" t="s">
        <v>36474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63</v>
      </c>
      <c r="G19952" s="1">
        <v>44597</v>
      </c>
      <c r="H19952" t="s">
        <v>21</v>
      </c>
      <c r="I19952" t="s">
        <v>52</v>
      </c>
      <c r="J19952" t="s">
        <v>2391</v>
      </c>
      <c r="K19952" t="s">
        <v>33</v>
      </c>
      <c r="L19952" t="s">
        <v>34</v>
      </c>
      <c r="M19952">
        <v>1</v>
      </c>
      <c r="N19952" t="s">
        <v>26</v>
      </c>
      <c r="O19952">
        <v>969</v>
      </c>
      <c r="P19952" t="s">
        <v>85</v>
      </c>
      <c r="Q19952" t="s">
        <v>86</v>
      </c>
      <c r="R19952">
        <v>502319</v>
      </c>
      <c r="S19952" t="s">
        <v>29</v>
      </c>
      <c r="T19952" t="b">
        <v>0</v>
      </c>
      <c r="U19952" t="s">
        <v>36474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63</v>
      </c>
      <c r="G19953" s="1">
        <v>44597</v>
      </c>
      <c r="H19953" t="s">
        <v>21</v>
      </c>
      <c r="I19953" t="s">
        <v>31</v>
      </c>
      <c r="J19953" t="s">
        <v>16347</v>
      </c>
      <c r="K19953" t="s">
        <v>75</v>
      </c>
      <c r="L19953" t="s">
        <v>66</v>
      </c>
      <c r="M19953">
        <v>1</v>
      </c>
      <c r="N19953" t="s">
        <v>26</v>
      </c>
      <c r="O19953">
        <v>487</v>
      </c>
      <c r="P19953" t="s">
        <v>59</v>
      </c>
      <c r="Q19953" t="s">
        <v>60</v>
      </c>
      <c r="R19953">
        <v>562125</v>
      </c>
      <c r="S19953" t="s">
        <v>29</v>
      </c>
      <c r="T19953" t="b">
        <v>0</v>
      </c>
      <c r="U19953" t="s">
        <v>36474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61</v>
      </c>
      <c r="G19954" s="1">
        <v>44597</v>
      </c>
      <c r="H19954" t="s">
        <v>21</v>
      </c>
      <c r="I19954" t="s">
        <v>43</v>
      </c>
      <c r="J19954" t="s">
        <v>966</v>
      </c>
      <c r="K19954" t="s">
        <v>24</v>
      </c>
      <c r="L19954" t="s">
        <v>66</v>
      </c>
      <c r="M19954">
        <v>1</v>
      </c>
      <c r="N19954" t="s">
        <v>26</v>
      </c>
      <c r="O19954">
        <v>349</v>
      </c>
      <c r="P19954" t="s">
        <v>25276</v>
      </c>
      <c r="Q19954" t="s">
        <v>70</v>
      </c>
      <c r="R19954">
        <v>522001</v>
      </c>
      <c r="S19954" t="s">
        <v>29</v>
      </c>
      <c r="T19954" t="b">
        <v>0</v>
      </c>
      <c r="U19954" t="s">
        <v>36474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61</v>
      </c>
      <c r="G19955" s="1">
        <v>44597</v>
      </c>
      <c r="H19955" t="s">
        <v>21</v>
      </c>
      <c r="I19955" t="s">
        <v>57</v>
      </c>
      <c r="J19955" t="s">
        <v>3459</v>
      </c>
      <c r="K19955" t="s">
        <v>24</v>
      </c>
      <c r="L19955" t="s">
        <v>34</v>
      </c>
      <c r="M19955">
        <v>1</v>
      </c>
      <c r="N19955" t="s">
        <v>26</v>
      </c>
      <c r="O19955">
        <v>339</v>
      </c>
      <c r="P19955" t="s">
        <v>169</v>
      </c>
      <c r="Q19955" t="s">
        <v>56</v>
      </c>
      <c r="R19955">
        <v>412301</v>
      </c>
      <c r="S19955" t="s">
        <v>29</v>
      </c>
      <c r="T19955" t="b">
        <v>0</v>
      </c>
      <c r="U19955" t="s">
        <v>36474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61</v>
      </c>
      <c r="G19956" s="1">
        <v>44597</v>
      </c>
      <c r="H19956" t="s">
        <v>21</v>
      </c>
      <c r="I19956" t="s">
        <v>52</v>
      </c>
      <c r="J19956" t="s">
        <v>2299</v>
      </c>
      <c r="K19956" t="s">
        <v>33</v>
      </c>
      <c r="L19956" t="s">
        <v>66</v>
      </c>
      <c r="M19956">
        <v>1</v>
      </c>
      <c r="N19956" t="s">
        <v>26</v>
      </c>
      <c r="O19956">
        <v>626</v>
      </c>
      <c r="P19956" t="s">
        <v>90</v>
      </c>
      <c r="Q19956" t="s">
        <v>91</v>
      </c>
      <c r="R19956">
        <v>110038</v>
      </c>
      <c r="S19956" t="s">
        <v>29</v>
      </c>
      <c r="T19956" t="b">
        <v>0</v>
      </c>
      <c r="U19956" t="s">
        <v>36474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61</v>
      </c>
      <c r="G19957" s="1">
        <v>44597</v>
      </c>
      <c r="H19957" t="s">
        <v>21</v>
      </c>
      <c r="I19957" t="s">
        <v>52</v>
      </c>
      <c r="J19957" t="s">
        <v>1371</v>
      </c>
      <c r="K19957" t="s">
        <v>54</v>
      </c>
      <c r="L19957" t="s">
        <v>34</v>
      </c>
      <c r="M19957">
        <v>1</v>
      </c>
      <c r="N19957" t="s">
        <v>26</v>
      </c>
      <c r="O19957">
        <v>744</v>
      </c>
      <c r="P19957" t="s">
        <v>23254</v>
      </c>
      <c r="Q19957" t="s">
        <v>60</v>
      </c>
      <c r="R19957">
        <v>580023</v>
      </c>
      <c r="S19957" t="s">
        <v>29</v>
      </c>
      <c r="T19957" t="b">
        <v>0</v>
      </c>
      <c r="U19957" t="s">
        <v>36474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61</v>
      </c>
      <c r="G19958" s="1">
        <v>44597</v>
      </c>
      <c r="H19958" t="s">
        <v>21</v>
      </c>
      <c r="I19958" t="s">
        <v>52</v>
      </c>
      <c r="J19958" t="s">
        <v>587</v>
      </c>
      <c r="K19958" t="s">
        <v>33</v>
      </c>
      <c r="L19958" t="s">
        <v>109</v>
      </c>
      <c r="M19958">
        <v>1</v>
      </c>
      <c r="N19958" t="s">
        <v>26</v>
      </c>
      <c r="O19958">
        <v>646</v>
      </c>
      <c r="P19958" t="s">
        <v>2094</v>
      </c>
      <c r="Q19958" t="s">
        <v>56</v>
      </c>
      <c r="R19958">
        <v>412207</v>
      </c>
      <c r="S19958" t="s">
        <v>29</v>
      </c>
      <c r="T19958" t="b">
        <v>0</v>
      </c>
      <c r="U19958" t="s">
        <v>36474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64</v>
      </c>
      <c r="G19959" s="1">
        <v>44597</v>
      </c>
      <c r="H19959" t="s">
        <v>21</v>
      </c>
      <c r="I19959" t="s">
        <v>22</v>
      </c>
      <c r="J19959" t="s">
        <v>6542</v>
      </c>
      <c r="K19959" t="s">
        <v>33</v>
      </c>
      <c r="L19959" t="s">
        <v>34</v>
      </c>
      <c r="M19959">
        <v>1</v>
      </c>
      <c r="N19959" t="s">
        <v>26</v>
      </c>
      <c r="O19959">
        <v>655</v>
      </c>
      <c r="P19959" t="s">
        <v>40</v>
      </c>
      <c r="Q19959" t="s">
        <v>41</v>
      </c>
      <c r="R19959">
        <v>700028</v>
      </c>
      <c r="S19959" t="s">
        <v>29</v>
      </c>
      <c r="T19959" t="b">
        <v>0</v>
      </c>
      <c r="U19959" t="s">
        <v>36474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64</v>
      </c>
      <c r="G19960" s="1">
        <v>44597</v>
      </c>
      <c r="H19960" t="s">
        <v>21</v>
      </c>
      <c r="I19960" t="s">
        <v>43</v>
      </c>
      <c r="J19960" t="s">
        <v>7345</v>
      </c>
      <c r="K19960" t="s">
        <v>33</v>
      </c>
      <c r="L19960" t="s">
        <v>45</v>
      </c>
      <c r="M19960">
        <v>1</v>
      </c>
      <c r="N19960" t="s">
        <v>26</v>
      </c>
      <c r="O19960">
        <v>774</v>
      </c>
      <c r="P19960" t="s">
        <v>85</v>
      </c>
      <c r="Q19960" t="s">
        <v>86</v>
      </c>
      <c r="R19960">
        <v>500090</v>
      </c>
      <c r="S19960" t="s">
        <v>29</v>
      </c>
      <c r="T19960" t="b">
        <v>0</v>
      </c>
      <c r="U19960" t="s">
        <v>36474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63</v>
      </c>
      <c r="G19961" s="1">
        <v>44597</v>
      </c>
      <c r="H19961" t="s">
        <v>21</v>
      </c>
      <c r="I19961" t="s">
        <v>88</v>
      </c>
      <c r="J19961" t="s">
        <v>21765</v>
      </c>
      <c r="K19961" t="s">
        <v>24</v>
      </c>
      <c r="L19961" t="s">
        <v>66</v>
      </c>
      <c r="M19961">
        <v>1</v>
      </c>
      <c r="N19961" t="s">
        <v>26</v>
      </c>
      <c r="O19961">
        <v>729</v>
      </c>
      <c r="P19961" t="s">
        <v>277</v>
      </c>
      <c r="Q19961" t="s">
        <v>111</v>
      </c>
      <c r="R19961">
        <v>201301</v>
      </c>
      <c r="S19961" t="s">
        <v>29</v>
      </c>
      <c r="T19961" t="b">
        <v>0</v>
      </c>
      <c r="U19961" t="s">
        <v>36474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61</v>
      </c>
      <c r="G19962" s="1">
        <v>44597</v>
      </c>
      <c r="H19962" t="s">
        <v>21</v>
      </c>
      <c r="I19962" t="s">
        <v>31</v>
      </c>
      <c r="J19962" t="s">
        <v>7242</v>
      </c>
      <c r="K19962" t="s">
        <v>33</v>
      </c>
      <c r="L19962" t="s">
        <v>45</v>
      </c>
      <c r="M19962">
        <v>1</v>
      </c>
      <c r="N19962" t="s">
        <v>26</v>
      </c>
      <c r="O19962">
        <v>999</v>
      </c>
      <c r="P19962" t="s">
        <v>25284</v>
      </c>
      <c r="Q19962" t="s">
        <v>73</v>
      </c>
      <c r="R19962">
        <v>685551</v>
      </c>
      <c r="S19962" t="s">
        <v>29</v>
      </c>
      <c r="T19962" t="b">
        <v>0</v>
      </c>
      <c r="U19962" t="s">
        <v>36474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63</v>
      </c>
      <c r="G19963" s="1">
        <v>44597</v>
      </c>
      <c r="H19963" t="s">
        <v>21</v>
      </c>
      <c r="I19963" t="s">
        <v>22</v>
      </c>
      <c r="J19963" t="s">
        <v>5935</v>
      </c>
      <c r="K19963" t="s">
        <v>33</v>
      </c>
      <c r="L19963" t="s">
        <v>45</v>
      </c>
      <c r="M19963">
        <v>1</v>
      </c>
      <c r="N19963" t="s">
        <v>26</v>
      </c>
      <c r="O19963">
        <v>545</v>
      </c>
      <c r="P19963" t="s">
        <v>358</v>
      </c>
      <c r="Q19963" t="s">
        <v>56</v>
      </c>
      <c r="R19963">
        <v>401107</v>
      </c>
      <c r="S19963" t="s">
        <v>29</v>
      </c>
      <c r="T19963" t="b">
        <v>0</v>
      </c>
      <c r="U19963" t="s">
        <v>36474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61</v>
      </c>
      <c r="G19964" s="1">
        <v>44597</v>
      </c>
      <c r="H19964" t="s">
        <v>286</v>
      </c>
      <c r="I19964" t="s">
        <v>22</v>
      </c>
      <c r="J19964" t="s">
        <v>1065</v>
      </c>
      <c r="K19964" t="s">
        <v>209</v>
      </c>
      <c r="L19964" t="s">
        <v>210</v>
      </c>
      <c r="M19964">
        <v>1</v>
      </c>
      <c r="N19964" t="s">
        <v>26</v>
      </c>
      <c r="O19964">
        <v>1149</v>
      </c>
      <c r="P19964" t="s">
        <v>25287</v>
      </c>
      <c r="Q19964" t="s">
        <v>41</v>
      </c>
      <c r="R19964">
        <v>735215</v>
      </c>
      <c r="S19964" t="s">
        <v>29</v>
      </c>
      <c r="T19964" t="b">
        <v>0</v>
      </c>
      <c r="U19964" t="s">
        <v>36474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64</v>
      </c>
      <c r="G19965" s="1">
        <v>44597</v>
      </c>
      <c r="H19965" t="s">
        <v>21</v>
      </c>
      <c r="I19965" t="s">
        <v>22</v>
      </c>
      <c r="J19965" t="s">
        <v>19189</v>
      </c>
      <c r="K19965" t="s">
        <v>75</v>
      </c>
      <c r="L19965" t="s">
        <v>25</v>
      </c>
      <c r="M19965">
        <v>1</v>
      </c>
      <c r="N19965" t="s">
        <v>26</v>
      </c>
      <c r="O19965">
        <v>599</v>
      </c>
      <c r="P19965" t="s">
        <v>515</v>
      </c>
      <c r="Q19965" t="s">
        <v>56</v>
      </c>
      <c r="R19965">
        <v>400064</v>
      </c>
      <c r="S19965" t="s">
        <v>29</v>
      </c>
      <c r="T19965" t="b">
        <v>0</v>
      </c>
      <c r="U19965" t="s">
        <v>36474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61</v>
      </c>
      <c r="G19966" s="1">
        <v>44597</v>
      </c>
      <c r="H19966" t="s">
        <v>21</v>
      </c>
      <c r="I19966" t="s">
        <v>52</v>
      </c>
      <c r="J19966" t="s">
        <v>21392</v>
      </c>
      <c r="K19966" t="s">
        <v>24</v>
      </c>
      <c r="L19966" t="s">
        <v>66</v>
      </c>
      <c r="M19966">
        <v>1</v>
      </c>
      <c r="N19966" t="s">
        <v>26</v>
      </c>
      <c r="O19966">
        <v>782</v>
      </c>
      <c r="P19966" t="s">
        <v>85</v>
      </c>
      <c r="Q19966" t="s">
        <v>86</v>
      </c>
      <c r="R19966">
        <v>500034</v>
      </c>
      <c r="S19966" t="s">
        <v>29</v>
      </c>
      <c r="T19966" t="b">
        <v>0</v>
      </c>
      <c r="U19966" t="s">
        <v>36474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61</v>
      </c>
      <c r="G19967" s="1">
        <v>44597</v>
      </c>
      <c r="H19967" t="s">
        <v>21</v>
      </c>
      <c r="I19967" t="s">
        <v>22</v>
      </c>
      <c r="J19967" t="s">
        <v>441</v>
      </c>
      <c r="K19967" t="s">
        <v>33</v>
      </c>
      <c r="L19967" t="s">
        <v>98</v>
      </c>
      <c r="M19967">
        <v>1</v>
      </c>
      <c r="N19967" t="s">
        <v>26</v>
      </c>
      <c r="O19967">
        <v>1271</v>
      </c>
      <c r="P19967" t="s">
        <v>85</v>
      </c>
      <c r="Q19967" t="s">
        <v>86</v>
      </c>
      <c r="R19967">
        <v>500079</v>
      </c>
      <c r="S19967" t="s">
        <v>29</v>
      </c>
      <c r="T19967" t="b">
        <v>0</v>
      </c>
      <c r="U19967" t="s">
        <v>36474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61</v>
      </c>
      <c r="G19968" s="1">
        <v>44597</v>
      </c>
      <c r="H19968" t="s">
        <v>21</v>
      </c>
      <c r="I19968" t="s">
        <v>88</v>
      </c>
      <c r="J19968" t="s">
        <v>1534</v>
      </c>
      <c r="K19968" t="s">
        <v>33</v>
      </c>
      <c r="L19968" t="s">
        <v>25</v>
      </c>
      <c r="M19968">
        <v>1</v>
      </c>
      <c r="N19968" t="s">
        <v>26</v>
      </c>
      <c r="O19968">
        <v>759</v>
      </c>
      <c r="P19968" t="s">
        <v>14010</v>
      </c>
      <c r="Q19968" t="s">
        <v>36</v>
      </c>
      <c r="R19968">
        <v>122051</v>
      </c>
      <c r="S19968" t="s">
        <v>29</v>
      </c>
      <c r="T19968" t="b">
        <v>0</v>
      </c>
      <c r="U19968" t="s">
        <v>36474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61</v>
      </c>
      <c r="G19969" s="1">
        <v>44597</v>
      </c>
      <c r="H19969" t="s">
        <v>21</v>
      </c>
      <c r="I19969" t="s">
        <v>43</v>
      </c>
      <c r="J19969" t="s">
        <v>7725</v>
      </c>
      <c r="K19969" t="s">
        <v>33</v>
      </c>
      <c r="L19969" t="s">
        <v>98</v>
      </c>
      <c r="M19969">
        <v>1</v>
      </c>
      <c r="N19969" t="s">
        <v>26</v>
      </c>
      <c r="O19969">
        <v>666</v>
      </c>
      <c r="P19969" t="s">
        <v>903</v>
      </c>
      <c r="Q19969" t="s">
        <v>86</v>
      </c>
      <c r="R19969">
        <v>506003</v>
      </c>
      <c r="S19969" t="s">
        <v>29</v>
      </c>
      <c r="T19969" t="b">
        <v>0</v>
      </c>
      <c r="U19969" t="s">
        <v>36474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63</v>
      </c>
      <c r="G19970" s="1">
        <v>44597</v>
      </c>
      <c r="H19970" t="s">
        <v>21</v>
      </c>
      <c r="I19970" t="s">
        <v>43</v>
      </c>
      <c r="J19970" t="s">
        <v>25294</v>
      </c>
      <c r="K19970" t="s">
        <v>24</v>
      </c>
      <c r="L19970" t="s">
        <v>45</v>
      </c>
      <c r="M19970">
        <v>1</v>
      </c>
      <c r="N19970" t="s">
        <v>26</v>
      </c>
      <c r="O19970">
        <v>432</v>
      </c>
      <c r="P19970" t="s">
        <v>5607</v>
      </c>
      <c r="Q19970" t="s">
        <v>56</v>
      </c>
      <c r="R19970">
        <v>400023</v>
      </c>
      <c r="S19970" t="s">
        <v>29</v>
      </c>
      <c r="T19970" t="b">
        <v>0</v>
      </c>
      <c r="U19970" t="s">
        <v>36474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61</v>
      </c>
      <c r="G19971" s="1">
        <v>44597</v>
      </c>
      <c r="H19971" t="s">
        <v>21</v>
      </c>
      <c r="I19971" t="s">
        <v>52</v>
      </c>
      <c r="J19971" t="s">
        <v>25295</v>
      </c>
      <c r="K19971" t="s">
        <v>24</v>
      </c>
      <c r="L19971" t="s">
        <v>39</v>
      </c>
      <c r="M19971">
        <v>1</v>
      </c>
      <c r="N19971" t="s">
        <v>26</v>
      </c>
      <c r="O19971">
        <v>299</v>
      </c>
      <c r="P19971" t="s">
        <v>3996</v>
      </c>
      <c r="Q19971" t="s">
        <v>86</v>
      </c>
      <c r="R19971">
        <v>505001</v>
      </c>
      <c r="S19971" t="s">
        <v>29</v>
      </c>
      <c r="T19971" t="b">
        <v>0</v>
      </c>
      <c r="U19971" t="s">
        <v>36474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64</v>
      </c>
      <c r="G19972" s="1">
        <v>44597</v>
      </c>
      <c r="H19972" t="s">
        <v>21</v>
      </c>
      <c r="I19972" t="s">
        <v>57</v>
      </c>
      <c r="J19972" t="s">
        <v>3182</v>
      </c>
      <c r="K19972" t="s">
        <v>24</v>
      </c>
      <c r="L19972" t="s">
        <v>25</v>
      </c>
      <c r="M19972">
        <v>1</v>
      </c>
      <c r="N19972" t="s">
        <v>26</v>
      </c>
      <c r="O19972">
        <v>635</v>
      </c>
      <c r="P19972" t="s">
        <v>338</v>
      </c>
      <c r="Q19972" t="s">
        <v>86</v>
      </c>
      <c r="R19972">
        <v>500015</v>
      </c>
      <c r="S19972" t="s">
        <v>29</v>
      </c>
      <c r="T19972" t="b">
        <v>0</v>
      </c>
      <c r="U19972" t="s">
        <v>36474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64</v>
      </c>
      <c r="G19973" s="1">
        <v>44597</v>
      </c>
      <c r="H19973" t="s">
        <v>21</v>
      </c>
      <c r="I19973" t="s">
        <v>22</v>
      </c>
      <c r="J19973" t="s">
        <v>1417</v>
      </c>
      <c r="K19973" t="s">
        <v>33</v>
      </c>
      <c r="L19973" t="s">
        <v>39</v>
      </c>
      <c r="M19973">
        <v>1</v>
      </c>
      <c r="N19973" t="s">
        <v>26</v>
      </c>
      <c r="O19973">
        <v>759</v>
      </c>
      <c r="P19973" t="s">
        <v>135</v>
      </c>
      <c r="Q19973" t="s">
        <v>47</v>
      </c>
      <c r="R19973">
        <v>600001</v>
      </c>
      <c r="S19973" t="s">
        <v>29</v>
      </c>
      <c r="T19973" t="b">
        <v>0</v>
      </c>
      <c r="U19973" t="s">
        <v>36474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61</v>
      </c>
      <c r="G19974" s="1">
        <v>44597</v>
      </c>
      <c r="H19974" t="s">
        <v>21</v>
      </c>
      <c r="I19974" t="s">
        <v>43</v>
      </c>
      <c r="J19974" t="s">
        <v>2654</v>
      </c>
      <c r="K19974" t="s">
        <v>24</v>
      </c>
      <c r="L19974" t="s">
        <v>45</v>
      </c>
      <c r="M19974">
        <v>1</v>
      </c>
      <c r="N19974" t="s">
        <v>26</v>
      </c>
      <c r="O19974">
        <v>487</v>
      </c>
      <c r="P19974" t="s">
        <v>13669</v>
      </c>
      <c r="Q19974" t="s">
        <v>100</v>
      </c>
      <c r="R19974">
        <v>314031</v>
      </c>
      <c r="S19974" t="s">
        <v>29</v>
      </c>
      <c r="T19974" t="b">
        <v>0</v>
      </c>
      <c r="U19974" t="s">
        <v>36474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63</v>
      </c>
      <c r="G19975" s="1">
        <v>44597</v>
      </c>
      <c r="H19975" t="s">
        <v>21</v>
      </c>
      <c r="I19975" t="s">
        <v>43</v>
      </c>
      <c r="J19975" t="s">
        <v>14864</v>
      </c>
      <c r="K19975" t="s">
        <v>24</v>
      </c>
      <c r="L19975" t="s">
        <v>66</v>
      </c>
      <c r="M19975">
        <v>1</v>
      </c>
      <c r="N19975" t="s">
        <v>26</v>
      </c>
      <c r="O19975">
        <v>665</v>
      </c>
      <c r="P19975" t="s">
        <v>135</v>
      </c>
      <c r="Q19975" t="s">
        <v>47</v>
      </c>
      <c r="R19975">
        <v>600035</v>
      </c>
      <c r="S19975" t="s">
        <v>29</v>
      </c>
      <c r="T19975" t="b">
        <v>0</v>
      </c>
      <c r="U19975" t="s">
        <v>36474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61</v>
      </c>
      <c r="G19976" s="1">
        <v>44597</v>
      </c>
      <c r="H19976" t="s">
        <v>21</v>
      </c>
      <c r="I19976" t="s">
        <v>22</v>
      </c>
      <c r="J19976" t="s">
        <v>776</v>
      </c>
      <c r="K19976" t="s">
        <v>24</v>
      </c>
      <c r="L19976" t="s">
        <v>45</v>
      </c>
      <c r="M19976">
        <v>1</v>
      </c>
      <c r="N19976" t="s">
        <v>26</v>
      </c>
      <c r="O19976">
        <v>399</v>
      </c>
      <c r="P19976" t="s">
        <v>103</v>
      </c>
      <c r="Q19976" t="s">
        <v>56</v>
      </c>
      <c r="R19976">
        <v>400078</v>
      </c>
      <c r="S19976" t="s">
        <v>29</v>
      </c>
      <c r="T19976" t="b">
        <v>0</v>
      </c>
      <c r="U19976" t="s">
        <v>36474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61</v>
      </c>
      <c r="G19977" s="1">
        <v>44597</v>
      </c>
      <c r="H19977" t="s">
        <v>21</v>
      </c>
      <c r="I19977" t="s">
        <v>43</v>
      </c>
      <c r="J19977" t="s">
        <v>9214</v>
      </c>
      <c r="K19977" t="s">
        <v>54</v>
      </c>
      <c r="L19977" t="s">
        <v>45</v>
      </c>
      <c r="M19977">
        <v>1</v>
      </c>
      <c r="N19977" t="s">
        <v>26</v>
      </c>
      <c r="O19977">
        <v>413</v>
      </c>
      <c r="P19977" t="s">
        <v>103</v>
      </c>
      <c r="Q19977" t="s">
        <v>56</v>
      </c>
      <c r="R19977">
        <v>400053</v>
      </c>
      <c r="S19977" t="s">
        <v>29</v>
      </c>
      <c r="T19977" t="b">
        <v>0</v>
      </c>
      <c r="U19977" t="s">
        <v>36474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61</v>
      </c>
      <c r="G19978" s="1">
        <v>44597</v>
      </c>
      <c r="H19978" t="s">
        <v>113</v>
      </c>
      <c r="I19978" t="s">
        <v>52</v>
      </c>
      <c r="J19978" t="s">
        <v>302</v>
      </c>
      <c r="K19978" t="s">
        <v>209</v>
      </c>
      <c r="L19978" t="s">
        <v>210</v>
      </c>
      <c r="M19978">
        <v>1</v>
      </c>
      <c r="N19978" t="s">
        <v>26</v>
      </c>
      <c r="O19978">
        <v>365</v>
      </c>
      <c r="P19978" t="s">
        <v>135</v>
      </c>
      <c r="Q19978" t="s">
        <v>47</v>
      </c>
      <c r="R19978">
        <v>600117</v>
      </c>
      <c r="S19978" t="s">
        <v>29</v>
      </c>
      <c r="T19978" t="b">
        <v>0</v>
      </c>
      <c r="U19978" t="s">
        <v>36474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64</v>
      </c>
      <c r="G19979" s="1">
        <v>44597</v>
      </c>
      <c r="H19979" t="s">
        <v>21</v>
      </c>
      <c r="I19979" t="s">
        <v>43</v>
      </c>
      <c r="J19979" t="s">
        <v>292</v>
      </c>
      <c r="K19979" t="s">
        <v>33</v>
      </c>
      <c r="L19979" t="s">
        <v>34</v>
      </c>
      <c r="M19979">
        <v>1</v>
      </c>
      <c r="N19979" t="s">
        <v>26</v>
      </c>
      <c r="O19979">
        <v>599</v>
      </c>
      <c r="P19979" t="s">
        <v>1911</v>
      </c>
      <c r="Q19979" t="s">
        <v>922</v>
      </c>
      <c r="R19979">
        <v>492001</v>
      </c>
      <c r="S19979" t="s">
        <v>29</v>
      </c>
      <c r="T19979" t="b">
        <v>0</v>
      </c>
      <c r="U19979" t="s">
        <v>36474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63</v>
      </c>
      <c r="G19980" s="1">
        <v>44597</v>
      </c>
      <c r="H19980" t="s">
        <v>21</v>
      </c>
      <c r="I19980" t="s">
        <v>52</v>
      </c>
      <c r="J19980" t="s">
        <v>348</v>
      </c>
      <c r="K19980" t="s">
        <v>75</v>
      </c>
      <c r="L19980" t="s">
        <v>66</v>
      </c>
      <c r="M19980">
        <v>1</v>
      </c>
      <c r="N19980" t="s">
        <v>26</v>
      </c>
      <c r="O19980">
        <v>693</v>
      </c>
      <c r="P19980" t="s">
        <v>728</v>
      </c>
      <c r="Q19980" t="s">
        <v>111</v>
      </c>
      <c r="R19980">
        <v>201014</v>
      </c>
      <c r="S19980" t="s">
        <v>29</v>
      </c>
      <c r="T19980" t="b">
        <v>0</v>
      </c>
      <c r="U19980" t="s">
        <v>36474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61</v>
      </c>
      <c r="G19981" s="1">
        <v>44597</v>
      </c>
      <c r="H19981" t="s">
        <v>21</v>
      </c>
      <c r="I19981" t="s">
        <v>43</v>
      </c>
      <c r="J19981" t="s">
        <v>3202</v>
      </c>
      <c r="K19981" t="s">
        <v>33</v>
      </c>
      <c r="L19981" t="s">
        <v>45</v>
      </c>
      <c r="M19981">
        <v>1</v>
      </c>
      <c r="N19981" t="s">
        <v>26</v>
      </c>
      <c r="O19981">
        <v>568</v>
      </c>
      <c r="P19981" t="s">
        <v>90</v>
      </c>
      <c r="Q19981" t="s">
        <v>91</v>
      </c>
      <c r="R19981">
        <v>110085</v>
      </c>
      <c r="S19981" t="s">
        <v>29</v>
      </c>
      <c r="T19981" t="b">
        <v>0</v>
      </c>
      <c r="U19981" t="s">
        <v>36474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63</v>
      </c>
      <c r="G19982" s="1">
        <v>44597</v>
      </c>
      <c r="H19982" t="s">
        <v>21</v>
      </c>
      <c r="I19982" t="s">
        <v>22</v>
      </c>
      <c r="J19982" t="s">
        <v>781</v>
      </c>
      <c r="K19982" t="s">
        <v>33</v>
      </c>
      <c r="L19982" t="s">
        <v>66</v>
      </c>
      <c r="M19982">
        <v>1</v>
      </c>
      <c r="N19982" t="s">
        <v>26</v>
      </c>
      <c r="O19982">
        <v>888</v>
      </c>
      <c r="P19982" t="s">
        <v>59</v>
      </c>
      <c r="Q19982" t="s">
        <v>60</v>
      </c>
      <c r="R19982">
        <v>560068</v>
      </c>
      <c r="S19982" t="s">
        <v>29</v>
      </c>
      <c r="T19982" t="b">
        <v>0</v>
      </c>
      <c r="U19982" t="s">
        <v>36474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61</v>
      </c>
      <c r="G19983" s="1">
        <v>44597</v>
      </c>
      <c r="H19983" t="s">
        <v>21</v>
      </c>
      <c r="I19983" t="s">
        <v>22</v>
      </c>
      <c r="J19983" t="s">
        <v>1173</v>
      </c>
      <c r="K19983" t="s">
        <v>209</v>
      </c>
      <c r="L19983" t="s">
        <v>210</v>
      </c>
      <c r="M19983">
        <v>1</v>
      </c>
      <c r="N19983" t="s">
        <v>26</v>
      </c>
      <c r="O19983">
        <v>912</v>
      </c>
      <c r="P19983" t="s">
        <v>3100</v>
      </c>
      <c r="Q19983" t="s">
        <v>133</v>
      </c>
      <c r="R19983">
        <v>263139</v>
      </c>
      <c r="S19983" t="s">
        <v>29</v>
      </c>
      <c r="T19983" t="b">
        <v>0</v>
      </c>
      <c r="U19983" t="s">
        <v>36474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63</v>
      </c>
      <c r="G19984" s="1">
        <v>44597</v>
      </c>
      <c r="H19984" t="s">
        <v>21</v>
      </c>
      <c r="I19984" t="s">
        <v>52</v>
      </c>
      <c r="J19984" t="s">
        <v>2718</v>
      </c>
      <c r="K19984" t="s">
        <v>54</v>
      </c>
      <c r="L19984" t="s">
        <v>34</v>
      </c>
      <c r="M19984">
        <v>1</v>
      </c>
      <c r="N19984" t="s">
        <v>26</v>
      </c>
      <c r="O19984">
        <v>735</v>
      </c>
      <c r="P19984" t="s">
        <v>753</v>
      </c>
      <c r="Q19984" t="s">
        <v>95</v>
      </c>
      <c r="R19984">
        <v>751002</v>
      </c>
      <c r="S19984" t="s">
        <v>29</v>
      </c>
      <c r="T19984" t="b">
        <v>0</v>
      </c>
      <c r="U19984" t="s">
        <v>36474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63</v>
      </c>
      <c r="G19985" s="1">
        <v>44597</v>
      </c>
      <c r="H19985" t="s">
        <v>21</v>
      </c>
      <c r="I19985" t="s">
        <v>43</v>
      </c>
      <c r="J19985" t="s">
        <v>4749</v>
      </c>
      <c r="K19985" t="s">
        <v>54</v>
      </c>
      <c r="L19985" t="s">
        <v>98</v>
      </c>
      <c r="M19985">
        <v>1</v>
      </c>
      <c r="N19985" t="s">
        <v>26</v>
      </c>
      <c r="O19985">
        <v>1168</v>
      </c>
      <c r="P19985" t="s">
        <v>7382</v>
      </c>
      <c r="Q19985" t="s">
        <v>60</v>
      </c>
      <c r="R19985">
        <v>560037</v>
      </c>
      <c r="S19985" t="s">
        <v>29</v>
      </c>
      <c r="T19985" t="b">
        <v>0</v>
      </c>
      <c r="U19985" t="s">
        <v>36474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61</v>
      </c>
      <c r="G19986" s="1">
        <v>44597</v>
      </c>
      <c r="H19986" t="s">
        <v>21</v>
      </c>
      <c r="I19986" t="s">
        <v>43</v>
      </c>
      <c r="J19986" t="s">
        <v>25311</v>
      </c>
      <c r="K19986" t="s">
        <v>33</v>
      </c>
      <c r="L19986" t="s">
        <v>34</v>
      </c>
      <c r="M19986">
        <v>1</v>
      </c>
      <c r="N19986" t="s">
        <v>26</v>
      </c>
      <c r="O19986">
        <v>1238</v>
      </c>
      <c r="P19986" t="s">
        <v>12132</v>
      </c>
      <c r="Q19986" t="s">
        <v>70</v>
      </c>
      <c r="R19986">
        <v>521180</v>
      </c>
      <c r="S19986" t="s">
        <v>29</v>
      </c>
      <c r="T19986" t="b">
        <v>0</v>
      </c>
      <c r="U19986" t="s">
        <v>36474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64</v>
      </c>
      <c r="G19987" s="1">
        <v>44597</v>
      </c>
      <c r="H19987" t="s">
        <v>113</v>
      </c>
      <c r="I19987" t="s">
        <v>22</v>
      </c>
      <c r="J19987" t="s">
        <v>11751</v>
      </c>
      <c r="K19987" t="s">
        <v>24</v>
      </c>
      <c r="L19987" t="s">
        <v>45</v>
      </c>
      <c r="M19987">
        <v>1</v>
      </c>
      <c r="N19987" t="s">
        <v>26</v>
      </c>
      <c r="O19987">
        <v>385</v>
      </c>
      <c r="P19987" t="s">
        <v>103</v>
      </c>
      <c r="Q19987" t="s">
        <v>56</v>
      </c>
      <c r="R19987">
        <v>400004</v>
      </c>
      <c r="S19987" t="s">
        <v>29</v>
      </c>
      <c r="T19987" t="b">
        <v>0</v>
      </c>
      <c r="U19987" t="s">
        <v>36474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61</v>
      </c>
      <c r="G19988" s="1">
        <v>44597</v>
      </c>
      <c r="H19988" t="s">
        <v>21</v>
      </c>
      <c r="I19988" t="s">
        <v>52</v>
      </c>
      <c r="J19988" t="s">
        <v>8858</v>
      </c>
      <c r="K19988" t="s">
        <v>33</v>
      </c>
      <c r="L19988" t="s">
        <v>25</v>
      </c>
      <c r="M19988">
        <v>1</v>
      </c>
      <c r="N19988" t="s">
        <v>26</v>
      </c>
      <c r="O19988">
        <v>1163</v>
      </c>
      <c r="P19988" t="s">
        <v>1373</v>
      </c>
      <c r="Q19988" t="s">
        <v>41</v>
      </c>
      <c r="R19988">
        <v>734214</v>
      </c>
      <c r="S19988" t="s">
        <v>29</v>
      </c>
      <c r="T19988" t="b">
        <v>0</v>
      </c>
      <c r="U19988" t="s">
        <v>36474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61</v>
      </c>
      <c r="G19989" s="1">
        <v>44597</v>
      </c>
      <c r="H19989" t="s">
        <v>21</v>
      </c>
      <c r="I19989" t="s">
        <v>43</v>
      </c>
      <c r="J19989" t="s">
        <v>22420</v>
      </c>
      <c r="K19989" t="s">
        <v>24</v>
      </c>
      <c r="L19989" t="s">
        <v>25</v>
      </c>
      <c r="M19989">
        <v>1</v>
      </c>
      <c r="N19989" t="s">
        <v>26</v>
      </c>
      <c r="O19989">
        <v>449</v>
      </c>
      <c r="P19989" t="s">
        <v>1206</v>
      </c>
      <c r="Q19989" t="s">
        <v>70</v>
      </c>
      <c r="R19989">
        <v>535002</v>
      </c>
      <c r="S19989" t="s">
        <v>29</v>
      </c>
      <c r="T19989" t="b">
        <v>0</v>
      </c>
      <c r="U19989" t="s">
        <v>36474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61</v>
      </c>
      <c r="G19990" s="1">
        <v>44597</v>
      </c>
      <c r="H19990" t="s">
        <v>21</v>
      </c>
      <c r="I19990" t="s">
        <v>43</v>
      </c>
      <c r="J19990" t="s">
        <v>1518</v>
      </c>
      <c r="K19990" t="s">
        <v>24</v>
      </c>
      <c r="L19990" t="s">
        <v>34</v>
      </c>
      <c r="M19990">
        <v>1</v>
      </c>
      <c r="N19990" t="s">
        <v>26</v>
      </c>
      <c r="O19990">
        <v>362</v>
      </c>
      <c r="P19990" t="s">
        <v>85</v>
      </c>
      <c r="Q19990" t="s">
        <v>86</v>
      </c>
      <c r="R19990">
        <v>500006</v>
      </c>
      <c r="S19990" t="s">
        <v>29</v>
      </c>
      <c r="T19990" t="b">
        <v>0</v>
      </c>
      <c r="U19990" t="s">
        <v>36474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64</v>
      </c>
      <c r="G19991" s="1">
        <v>44597</v>
      </c>
      <c r="H19991" t="s">
        <v>113</v>
      </c>
      <c r="I19991" t="s">
        <v>43</v>
      </c>
      <c r="J19991" t="s">
        <v>391</v>
      </c>
      <c r="K19991" t="s">
        <v>24</v>
      </c>
      <c r="L19991" t="s">
        <v>45</v>
      </c>
      <c r="M19991">
        <v>1</v>
      </c>
      <c r="N19991" t="s">
        <v>26</v>
      </c>
      <c r="O19991">
        <v>426</v>
      </c>
      <c r="P19991" t="s">
        <v>25317</v>
      </c>
      <c r="Q19991" t="s">
        <v>70</v>
      </c>
      <c r="R19991">
        <v>534425</v>
      </c>
      <c r="S19991" t="s">
        <v>29</v>
      </c>
      <c r="T19991" t="b">
        <v>0</v>
      </c>
      <c r="U19991" t="s">
        <v>36474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63</v>
      </c>
      <c r="G19992" s="1">
        <v>44597</v>
      </c>
      <c r="H19992" t="s">
        <v>21</v>
      </c>
      <c r="I19992" t="s">
        <v>43</v>
      </c>
      <c r="J19992" t="s">
        <v>25319</v>
      </c>
      <c r="K19992" t="s">
        <v>24</v>
      </c>
      <c r="L19992" t="s">
        <v>98</v>
      </c>
      <c r="M19992">
        <v>1</v>
      </c>
      <c r="N19992" t="s">
        <v>26</v>
      </c>
      <c r="O19992">
        <v>248</v>
      </c>
      <c r="P19992" t="s">
        <v>498</v>
      </c>
      <c r="Q19992" t="s">
        <v>86</v>
      </c>
      <c r="R19992">
        <v>500053</v>
      </c>
      <c r="S19992" t="s">
        <v>29</v>
      </c>
      <c r="T19992" t="b">
        <v>0</v>
      </c>
      <c r="U19992" t="s">
        <v>36474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61</v>
      </c>
      <c r="G19993" s="1">
        <v>44597</v>
      </c>
      <c r="H19993" t="s">
        <v>21</v>
      </c>
      <c r="I19993" t="s">
        <v>43</v>
      </c>
      <c r="J19993" t="s">
        <v>2491</v>
      </c>
      <c r="K19993" t="s">
        <v>24</v>
      </c>
      <c r="L19993" t="s">
        <v>25</v>
      </c>
      <c r="M19993">
        <v>1</v>
      </c>
      <c r="N19993" t="s">
        <v>26</v>
      </c>
      <c r="O19993">
        <v>499</v>
      </c>
      <c r="P19993" t="s">
        <v>72</v>
      </c>
      <c r="Q19993" t="s">
        <v>73</v>
      </c>
      <c r="R19993">
        <v>695015</v>
      </c>
      <c r="S19993" t="s">
        <v>29</v>
      </c>
      <c r="T19993" t="b">
        <v>0</v>
      </c>
      <c r="U19993" t="s">
        <v>36474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61</v>
      </c>
      <c r="G19994" s="1">
        <v>44597</v>
      </c>
      <c r="H19994" t="s">
        <v>21</v>
      </c>
      <c r="I19994" t="s">
        <v>88</v>
      </c>
      <c r="J19994" t="s">
        <v>1293</v>
      </c>
      <c r="K19994" t="s">
        <v>33</v>
      </c>
      <c r="L19994" t="s">
        <v>25</v>
      </c>
      <c r="M19994">
        <v>1</v>
      </c>
      <c r="N19994" t="s">
        <v>26</v>
      </c>
      <c r="O19994">
        <v>582</v>
      </c>
      <c r="P19994" t="s">
        <v>177</v>
      </c>
      <c r="Q19994" t="s">
        <v>70</v>
      </c>
      <c r="R19994">
        <v>524004</v>
      </c>
      <c r="S19994" t="s">
        <v>29</v>
      </c>
      <c r="T19994" t="b">
        <v>0</v>
      </c>
      <c r="U19994" t="s">
        <v>36474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61</v>
      </c>
      <c r="G19995" s="1">
        <v>44597</v>
      </c>
      <c r="H19995" t="s">
        <v>21</v>
      </c>
      <c r="I19995" t="s">
        <v>43</v>
      </c>
      <c r="J19995" t="s">
        <v>2261</v>
      </c>
      <c r="K19995" t="s">
        <v>33</v>
      </c>
      <c r="L19995" t="s">
        <v>39</v>
      </c>
      <c r="M19995">
        <v>1</v>
      </c>
      <c r="N19995" t="s">
        <v>26</v>
      </c>
      <c r="O19995">
        <v>537</v>
      </c>
      <c r="P19995" t="s">
        <v>3100</v>
      </c>
      <c r="Q19995" t="s">
        <v>133</v>
      </c>
      <c r="R19995">
        <v>263139</v>
      </c>
      <c r="S19995" t="s">
        <v>29</v>
      </c>
      <c r="T19995" t="b">
        <v>0</v>
      </c>
      <c r="U19995" t="s">
        <v>36474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61</v>
      </c>
      <c r="G19996" s="1">
        <v>44597</v>
      </c>
      <c r="H19996" t="s">
        <v>21</v>
      </c>
      <c r="I19996" t="s">
        <v>88</v>
      </c>
      <c r="J19996" t="s">
        <v>3920</v>
      </c>
      <c r="K19996" t="s">
        <v>33</v>
      </c>
      <c r="L19996" t="s">
        <v>25</v>
      </c>
      <c r="M19996">
        <v>1</v>
      </c>
      <c r="N19996" t="s">
        <v>26</v>
      </c>
      <c r="O19996">
        <v>449</v>
      </c>
      <c r="P19996" t="s">
        <v>277</v>
      </c>
      <c r="Q19996" t="s">
        <v>111</v>
      </c>
      <c r="R19996">
        <v>201307</v>
      </c>
      <c r="S19996" t="s">
        <v>29</v>
      </c>
      <c r="T19996" t="b">
        <v>0</v>
      </c>
      <c r="U19996" t="s">
        <v>36474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63</v>
      </c>
      <c r="G19997" s="1">
        <v>44597</v>
      </c>
      <c r="H19997" t="s">
        <v>21</v>
      </c>
      <c r="I19997" t="s">
        <v>52</v>
      </c>
      <c r="J19997" t="s">
        <v>9086</v>
      </c>
      <c r="K19997" t="s">
        <v>33</v>
      </c>
      <c r="L19997" t="s">
        <v>34</v>
      </c>
      <c r="M19997">
        <v>1</v>
      </c>
      <c r="N19997" t="s">
        <v>26</v>
      </c>
      <c r="O19997">
        <v>560</v>
      </c>
      <c r="P19997" t="s">
        <v>277</v>
      </c>
      <c r="Q19997" t="s">
        <v>111</v>
      </c>
      <c r="R19997">
        <v>201301</v>
      </c>
      <c r="S19997" t="s">
        <v>29</v>
      </c>
      <c r="T19997" t="b">
        <v>0</v>
      </c>
      <c r="U19997" t="s">
        <v>36474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63</v>
      </c>
      <c r="G19998" s="1">
        <v>44597</v>
      </c>
      <c r="H19998" t="s">
        <v>21</v>
      </c>
      <c r="I19998" t="s">
        <v>22</v>
      </c>
      <c r="J19998" t="s">
        <v>1534</v>
      </c>
      <c r="K19998" t="s">
        <v>33</v>
      </c>
      <c r="L19998" t="s">
        <v>25</v>
      </c>
      <c r="M19998">
        <v>1</v>
      </c>
      <c r="N19998" t="s">
        <v>26</v>
      </c>
      <c r="O19998">
        <v>759</v>
      </c>
      <c r="P19998" t="s">
        <v>10196</v>
      </c>
      <c r="Q19998" t="s">
        <v>36</v>
      </c>
      <c r="R19998">
        <v>136118</v>
      </c>
      <c r="S19998" t="s">
        <v>29</v>
      </c>
      <c r="T19998" t="b">
        <v>0</v>
      </c>
      <c r="U19998" t="s">
        <v>36474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63</v>
      </c>
      <c r="G19999" s="1">
        <v>44597</v>
      </c>
      <c r="H19999" t="s">
        <v>21</v>
      </c>
      <c r="I19999" t="s">
        <v>43</v>
      </c>
      <c r="J19999" t="s">
        <v>2140</v>
      </c>
      <c r="K19999" t="s">
        <v>33</v>
      </c>
      <c r="L19999" t="s">
        <v>34</v>
      </c>
      <c r="M19999">
        <v>1</v>
      </c>
      <c r="N19999" t="s">
        <v>26</v>
      </c>
      <c r="O19999">
        <v>692</v>
      </c>
      <c r="P19999" t="s">
        <v>135</v>
      </c>
      <c r="Q19999" t="s">
        <v>47</v>
      </c>
      <c r="R19999">
        <v>600073</v>
      </c>
      <c r="S19999" t="s">
        <v>29</v>
      </c>
      <c r="T19999" t="b">
        <v>0</v>
      </c>
      <c r="U19999" t="s">
        <v>36474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63</v>
      </c>
      <c r="G20000" s="1">
        <v>44597</v>
      </c>
      <c r="H20000" t="s">
        <v>21</v>
      </c>
      <c r="I20000" t="s">
        <v>88</v>
      </c>
      <c r="J20000" t="s">
        <v>750</v>
      </c>
      <c r="K20000" t="s">
        <v>54</v>
      </c>
      <c r="L20000" t="s">
        <v>66</v>
      </c>
      <c r="M20000">
        <v>1</v>
      </c>
      <c r="N20000" t="s">
        <v>26</v>
      </c>
      <c r="O20000">
        <v>735</v>
      </c>
      <c r="P20000" t="s">
        <v>524</v>
      </c>
      <c r="Q20000" t="s">
        <v>56</v>
      </c>
      <c r="R20000">
        <v>416223</v>
      </c>
      <c r="S20000" t="s">
        <v>29</v>
      </c>
      <c r="T20000" t="b">
        <v>0</v>
      </c>
      <c r="U20000" t="s">
        <v>36474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63</v>
      </c>
      <c r="G20001" s="1">
        <v>44597</v>
      </c>
      <c r="H20001" t="s">
        <v>21</v>
      </c>
      <c r="I20001" t="s">
        <v>22</v>
      </c>
      <c r="J20001" t="s">
        <v>21185</v>
      </c>
      <c r="K20001" t="s">
        <v>33</v>
      </c>
      <c r="L20001" t="s">
        <v>109</v>
      </c>
      <c r="M20001">
        <v>1</v>
      </c>
      <c r="N20001" t="s">
        <v>26</v>
      </c>
      <c r="O20001">
        <v>657</v>
      </c>
      <c r="P20001" t="s">
        <v>135</v>
      </c>
      <c r="Q20001" t="s">
        <v>47</v>
      </c>
      <c r="R20001">
        <v>600087</v>
      </c>
      <c r="S20001" t="s">
        <v>29</v>
      </c>
      <c r="T20001" t="b">
        <v>0</v>
      </c>
      <c r="U20001" t="s">
        <v>36474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61</v>
      </c>
      <c r="G20002" s="1">
        <v>44597</v>
      </c>
      <c r="H20002" t="s">
        <v>21</v>
      </c>
      <c r="I20002" t="s">
        <v>43</v>
      </c>
      <c r="J20002" t="s">
        <v>25328</v>
      </c>
      <c r="K20002" t="s">
        <v>33</v>
      </c>
      <c r="L20002" t="s">
        <v>109</v>
      </c>
      <c r="M20002">
        <v>1</v>
      </c>
      <c r="N20002" t="s">
        <v>26</v>
      </c>
      <c r="O20002">
        <v>771</v>
      </c>
      <c r="P20002" t="s">
        <v>110</v>
      </c>
      <c r="Q20002" t="s">
        <v>111</v>
      </c>
      <c r="R20002">
        <v>226024</v>
      </c>
      <c r="S20002" t="s">
        <v>29</v>
      </c>
      <c r="T20002" t="b">
        <v>0</v>
      </c>
      <c r="U20002" t="s">
        <v>36474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64</v>
      </c>
      <c r="G20003" s="1">
        <v>44597</v>
      </c>
      <c r="H20003" t="s">
        <v>21</v>
      </c>
      <c r="I20003" t="s">
        <v>43</v>
      </c>
      <c r="J20003" t="s">
        <v>25330</v>
      </c>
      <c r="K20003" t="s">
        <v>24</v>
      </c>
      <c r="L20003" t="s">
        <v>66</v>
      </c>
      <c r="M20003">
        <v>1</v>
      </c>
      <c r="N20003" t="s">
        <v>26</v>
      </c>
      <c r="O20003">
        <v>293</v>
      </c>
      <c r="P20003" t="s">
        <v>1977</v>
      </c>
      <c r="Q20003" t="s">
        <v>311</v>
      </c>
      <c r="R20003">
        <v>173230</v>
      </c>
      <c r="S20003" t="s">
        <v>29</v>
      </c>
      <c r="T20003" t="b">
        <v>0</v>
      </c>
      <c r="U20003" t="s">
        <v>36474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61</v>
      </c>
      <c r="G20004" s="1">
        <v>44597</v>
      </c>
      <c r="H20004" t="s">
        <v>21</v>
      </c>
      <c r="I20004" t="s">
        <v>52</v>
      </c>
      <c r="J20004" t="s">
        <v>6547</v>
      </c>
      <c r="K20004" t="s">
        <v>33</v>
      </c>
      <c r="L20004" t="s">
        <v>25</v>
      </c>
      <c r="M20004">
        <v>1</v>
      </c>
      <c r="N20004" t="s">
        <v>26</v>
      </c>
      <c r="O20004">
        <v>545</v>
      </c>
      <c r="P20004" t="s">
        <v>2334</v>
      </c>
      <c r="Q20004" t="s">
        <v>111</v>
      </c>
      <c r="R20004">
        <v>273016</v>
      </c>
      <c r="S20004" t="s">
        <v>29</v>
      </c>
      <c r="T20004" t="b">
        <v>0</v>
      </c>
      <c r="U20004" t="s">
        <v>36474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61</v>
      </c>
      <c r="G20005" s="1">
        <v>44597</v>
      </c>
      <c r="H20005" t="s">
        <v>21</v>
      </c>
      <c r="I20005" t="s">
        <v>88</v>
      </c>
      <c r="J20005" t="s">
        <v>6429</v>
      </c>
      <c r="K20005" t="s">
        <v>24</v>
      </c>
      <c r="L20005" t="s">
        <v>45</v>
      </c>
      <c r="M20005">
        <v>1</v>
      </c>
      <c r="N20005" t="s">
        <v>26</v>
      </c>
      <c r="O20005">
        <v>475</v>
      </c>
      <c r="P20005" t="s">
        <v>25333</v>
      </c>
      <c r="Q20005" t="s">
        <v>56</v>
      </c>
      <c r="R20005">
        <v>400001</v>
      </c>
      <c r="S20005" t="s">
        <v>29</v>
      </c>
      <c r="T20005" t="b">
        <v>0</v>
      </c>
      <c r="U20005" t="s">
        <v>36474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64</v>
      </c>
      <c r="G20006" s="1">
        <v>44597</v>
      </c>
      <c r="H20006" t="s">
        <v>21</v>
      </c>
      <c r="I20006" t="s">
        <v>22</v>
      </c>
      <c r="J20006" t="s">
        <v>256</v>
      </c>
      <c r="K20006" t="s">
        <v>209</v>
      </c>
      <c r="L20006" t="s">
        <v>210</v>
      </c>
      <c r="M20006">
        <v>1</v>
      </c>
      <c r="N20006" t="s">
        <v>26</v>
      </c>
      <c r="O20006">
        <v>845</v>
      </c>
      <c r="P20006" t="s">
        <v>125</v>
      </c>
      <c r="Q20006" t="s">
        <v>126</v>
      </c>
      <c r="R20006">
        <v>452014</v>
      </c>
      <c r="S20006" t="s">
        <v>29</v>
      </c>
      <c r="T20006" t="b">
        <v>0</v>
      </c>
      <c r="U20006" t="s">
        <v>36474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61</v>
      </c>
      <c r="G20007" s="1">
        <v>44597</v>
      </c>
      <c r="H20007" t="s">
        <v>228</v>
      </c>
      <c r="I20007" t="s">
        <v>43</v>
      </c>
      <c r="J20007" t="s">
        <v>827</v>
      </c>
      <c r="K20007" t="s">
        <v>209</v>
      </c>
      <c r="L20007" t="s">
        <v>210</v>
      </c>
      <c r="M20007">
        <v>1</v>
      </c>
      <c r="N20007" t="s">
        <v>26</v>
      </c>
      <c r="O20007">
        <v>589</v>
      </c>
      <c r="P20007" t="s">
        <v>25335</v>
      </c>
      <c r="Q20007" t="s">
        <v>56</v>
      </c>
      <c r="R20007">
        <v>400050</v>
      </c>
      <c r="S20007" t="s">
        <v>29</v>
      </c>
      <c r="T20007" t="b">
        <v>0</v>
      </c>
      <c r="U20007" t="s">
        <v>36474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61</v>
      </c>
      <c r="G20008" s="1">
        <v>44597</v>
      </c>
      <c r="H20008" t="s">
        <v>21</v>
      </c>
      <c r="I20008" t="s">
        <v>57</v>
      </c>
      <c r="J20008" t="s">
        <v>815</v>
      </c>
      <c r="K20008" t="s">
        <v>209</v>
      </c>
      <c r="L20008" t="s">
        <v>210</v>
      </c>
      <c r="M20008">
        <v>1</v>
      </c>
      <c r="N20008" t="s">
        <v>26</v>
      </c>
      <c r="O20008">
        <v>730</v>
      </c>
      <c r="P20008" t="s">
        <v>246</v>
      </c>
      <c r="Q20008" t="s">
        <v>247</v>
      </c>
      <c r="R20008">
        <v>800001</v>
      </c>
      <c r="S20008" t="s">
        <v>29</v>
      </c>
      <c r="T20008" t="b">
        <v>0</v>
      </c>
      <c r="U20008" t="s">
        <v>36474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61</v>
      </c>
      <c r="G20009" s="1">
        <v>44597</v>
      </c>
      <c r="H20009" t="s">
        <v>21</v>
      </c>
      <c r="I20009" t="s">
        <v>43</v>
      </c>
      <c r="J20009" t="s">
        <v>1033</v>
      </c>
      <c r="K20009" t="s">
        <v>54</v>
      </c>
      <c r="L20009" t="s">
        <v>109</v>
      </c>
      <c r="M20009">
        <v>1</v>
      </c>
      <c r="N20009" t="s">
        <v>26</v>
      </c>
      <c r="O20009">
        <v>1168</v>
      </c>
      <c r="P20009" t="s">
        <v>40</v>
      </c>
      <c r="Q20009" t="s">
        <v>41</v>
      </c>
      <c r="R20009">
        <v>700084</v>
      </c>
      <c r="S20009" t="s">
        <v>29</v>
      </c>
      <c r="T20009" t="b">
        <v>0</v>
      </c>
      <c r="U20009" t="s">
        <v>36474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64</v>
      </c>
      <c r="G20010" s="1">
        <v>44597</v>
      </c>
      <c r="H20010" t="s">
        <v>21</v>
      </c>
      <c r="I20010" t="s">
        <v>43</v>
      </c>
      <c r="J20010" t="s">
        <v>1932</v>
      </c>
      <c r="K20010" t="s">
        <v>33</v>
      </c>
      <c r="L20010" t="s">
        <v>45</v>
      </c>
      <c r="M20010">
        <v>1</v>
      </c>
      <c r="N20010" t="s">
        <v>26</v>
      </c>
      <c r="O20010">
        <v>716</v>
      </c>
      <c r="P20010" t="s">
        <v>14686</v>
      </c>
      <c r="Q20010" t="s">
        <v>311</v>
      </c>
      <c r="R20010">
        <v>175121</v>
      </c>
      <c r="S20010" t="s">
        <v>29</v>
      </c>
      <c r="T20010" t="b">
        <v>0</v>
      </c>
      <c r="U20010" t="s">
        <v>36474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61</v>
      </c>
      <c r="G20011" s="1">
        <v>44597</v>
      </c>
      <c r="H20011" t="s">
        <v>21</v>
      </c>
      <c r="I20011" t="s">
        <v>43</v>
      </c>
      <c r="J20011" t="s">
        <v>25340</v>
      </c>
      <c r="K20011" t="s">
        <v>24</v>
      </c>
      <c r="L20011" t="s">
        <v>98</v>
      </c>
      <c r="M20011">
        <v>1</v>
      </c>
      <c r="N20011" t="s">
        <v>26</v>
      </c>
      <c r="O20011">
        <v>517</v>
      </c>
      <c r="P20011" t="s">
        <v>24735</v>
      </c>
      <c r="Q20011" t="s">
        <v>126</v>
      </c>
      <c r="R20011">
        <v>474020</v>
      </c>
      <c r="S20011" t="s">
        <v>29</v>
      </c>
      <c r="T20011" t="b">
        <v>0</v>
      </c>
      <c r="U20011" t="s">
        <v>36474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61</v>
      </c>
      <c r="G20012" s="1">
        <v>44597</v>
      </c>
      <c r="H20012" t="s">
        <v>21</v>
      </c>
      <c r="I20012" t="s">
        <v>43</v>
      </c>
      <c r="J20012" t="s">
        <v>1346</v>
      </c>
      <c r="K20012" t="s">
        <v>54</v>
      </c>
      <c r="L20012" t="s">
        <v>109</v>
      </c>
      <c r="M20012">
        <v>1</v>
      </c>
      <c r="N20012" t="s">
        <v>26</v>
      </c>
      <c r="O20012">
        <v>743</v>
      </c>
      <c r="P20012" t="s">
        <v>9128</v>
      </c>
      <c r="Q20012" t="s">
        <v>133</v>
      </c>
      <c r="R20012">
        <v>244713</v>
      </c>
      <c r="S20012" t="s">
        <v>29</v>
      </c>
      <c r="T20012" t="b">
        <v>0</v>
      </c>
      <c r="U20012" t="s">
        <v>36474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64</v>
      </c>
      <c r="G20013" s="1">
        <v>44597</v>
      </c>
      <c r="H20013" t="s">
        <v>21</v>
      </c>
      <c r="I20013" t="s">
        <v>43</v>
      </c>
      <c r="J20013" t="s">
        <v>328</v>
      </c>
      <c r="K20013" t="s">
        <v>209</v>
      </c>
      <c r="L20013" t="s">
        <v>210</v>
      </c>
      <c r="M20013">
        <v>1</v>
      </c>
      <c r="N20013" t="s">
        <v>26</v>
      </c>
      <c r="O20013">
        <v>1137</v>
      </c>
      <c r="P20013" t="s">
        <v>254</v>
      </c>
      <c r="Q20013" t="s">
        <v>60</v>
      </c>
      <c r="R20013">
        <v>560047</v>
      </c>
      <c r="S20013" t="s">
        <v>29</v>
      </c>
      <c r="T20013" t="b">
        <v>0</v>
      </c>
      <c r="U20013" t="s">
        <v>36474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63</v>
      </c>
      <c r="G20014" s="1">
        <v>44597</v>
      </c>
      <c r="H20014" t="s">
        <v>21</v>
      </c>
      <c r="I20014" t="s">
        <v>43</v>
      </c>
      <c r="J20014" t="s">
        <v>22623</v>
      </c>
      <c r="K20014" t="s">
        <v>24</v>
      </c>
      <c r="L20014" t="s">
        <v>109</v>
      </c>
      <c r="M20014">
        <v>1</v>
      </c>
      <c r="N20014" t="s">
        <v>26</v>
      </c>
      <c r="O20014">
        <v>349</v>
      </c>
      <c r="P20014" t="s">
        <v>829</v>
      </c>
      <c r="Q20014" t="s">
        <v>1592</v>
      </c>
      <c r="R20014">
        <v>110003</v>
      </c>
      <c r="S20014" t="s">
        <v>29</v>
      </c>
      <c r="T20014" t="b">
        <v>0</v>
      </c>
      <c r="U20014" t="s">
        <v>36474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61</v>
      </c>
      <c r="G20015" s="1">
        <v>44597</v>
      </c>
      <c r="H20015" t="s">
        <v>21</v>
      </c>
      <c r="I20015" t="s">
        <v>43</v>
      </c>
      <c r="J20015" t="s">
        <v>19261</v>
      </c>
      <c r="K20015" t="s">
        <v>24</v>
      </c>
      <c r="L20015" t="s">
        <v>98</v>
      </c>
      <c r="M20015">
        <v>1</v>
      </c>
      <c r="N20015" t="s">
        <v>26</v>
      </c>
      <c r="O20015">
        <v>517</v>
      </c>
      <c r="P20015" t="s">
        <v>59</v>
      </c>
      <c r="Q20015" t="s">
        <v>60</v>
      </c>
      <c r="R20015">
        <v>560070</v>
      </c>
      <c r="S20015" t="s">
        <v>29</v>
      </c>
      <c r="T20015" t="b">
        <v>0</v>
      </c>
      <c r="U20015" t="s">
        <v>36474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63</v>
      </c>
      <c r="G20016" s="1">
        <v>44597</v>
      </c>
      <c r="H20016" t="s">
        <v>21</v>
      </c>
      <c r="I20016" t="s">
        <v>52</v>
      </c>
      <c r="J20016" t="s">
        <v>1270</v>
      </c>
      <c r="K20016" t="s">
        <v>54</v>
      </c>
      <c r="L20016" t="s">
        <v>45</v>
      </c>
      <c r="M20016">
        <v>1</v>
      </c>
      <c r="N20016" t="s">
        <v>26</v>
      </c>
      <c r="O20016">
        <v>744</v>
      </c>
      <c r="P20016" t="s">
        <v>85</v>
      </c>
      <c r="Q20016" t="s">
        <v>86</v>
      </c>
      <c r="R20016">
        <v>500010</v>
      </c>
      <c r="S20016" t="s">
        <v>29</v>
      </c>
      <c r="T20016" t="b">
        <v>0</v>
      </c>
      <c r="U20016" t="s">
        <v>36474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61</v>
      </c>
      <c r="G20017" s="1">
        <v>44597</v>
      </c>
      <c r="H20017" t="s">
        <v>21</v>
      </c>
      <c r="I20017" t="s">
        <v>52</v>
      </c>
      <c r="J20017" t="s">
        <v>15727</v>
      </c>
      <c r="K20017" t="s">
        <v>24</v>
      </c>
      <c r="L20017" t="s">
        <v>34</v>
      </c>
      <c r="M20017">
        <v>1</v>
      </c>
      <c r="N20017" t="s">
        <v>26</v>
      </c>
      <c r="O20017">
        <v>533</v>
      </c>
      <c r="P20017" t="s">
        <v>3305</v>
      </c>
      <c r="Q20017" t="s">
        <v>36</v>
      </c>
      <c r="R20017">
        <v>124001</v>
      </c>
      <c r="S20017" t="s">
        <v>29</v>
      </c>
      <c r="T20017" t="b">
        <v>0</v>
      </c>
      <c r="U20017" t="s">
        <v>36474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63</v>
      </c>
      <c r="G20018" s="1">
        <v>44597</v>
      </c>
      <c r="H20018" t="s">
        <v>21</v>
      </c>
      <c r="I20018" t="s">
        <v>22</v>
      </c>
      <c r="J20018" t="s">
        <v>9336</v>
      </c>
      <c r="K20018" t="s">
        <v>54</v>
      </c>
      <c r="L20018" t="s">
        <v>34</v>
      </c>
      <c r="M20018">
        <v>1</v>
      </c>
      <c r="N20018" t="s">
        <v>26</v>
      </c>
      <c r="O20018">
        <v>791</v>
      </c>
      <c r="P20018" t="s">
        <v>1057</v>
      </c>
      <c r="Q20018" t="s">
        <v>70</v>
      </c>
      <c r="R20018">
        <v>534312</v>
      </c>
      <c r="S20018" t="s">
        <v>29</v>
      </c>
      <c r="T20018" t="b">
        <v>0</v>
      </c>
      <c r="U20018" t="s">
        <v>36474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61</v>
      </c>
      <c r="G20019" s="1">
        <v>44597</v>
      </c>
      <c r="H20019" t="s">
        <v>21</v>
      </c>
      <c r="I20019" t="s">
        <v>22</v>
      </c>
      <c r="J20019" t="s">
        <v>1806</v>
      </c>
      <c r="K20019" t="s">
        <v>33</v>
      </c>
      <c r="L20019" t="s">
        <v>34</v>
      </c>
      <c r="M20019">
        <v>1</v>
      </c>
      <c r="N20019" t="s">
        <v>26</v>
      </c>
      <c r="O20019">
        <v>635</v>
      </c>
      <c r="P20019" t="s">
        <v>8705</v>
      </c>
      <c r="Q20019" t="s">
        <v>47</v>
      </c>
      <c r="R20019">
        <v>628801</v>
      </c>
      <c r="S20019" t="s">
        <v>29</v>
      </c>
      <c r="T20019" t="b">
        <v>0</v>
      </c>
      <c r="U20019" t="s">
        <v>36474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61</v>
      </c>
      <c r="G20020" s="1">
        <v>44597</v>
      </c>
      <c r="H20020" t="s">
        <v>21</v>
      </c>
      <c r="I20020" t="s">
        <v>88</v>
      </c>
      <c r="J20020" t="s">
        <v>2962</v>
      </c>
      <c r="K20020" t="s">
        <v>54</v>
      </c>
      <c r="L20020" t="s">
        <v>109</v>
      </c>
      <c r="M20020">
        <v>1</v>
      </c>
      <c r="N20020" t="s">
        <v>26</v>
      </c>
      <c r="O20020">
        <v>614</v>
      </c>
      <c r="P20020" t="s">
        <v>59</v>
      </c>
      <c r="Q20020" t="s">
        <v>60</v>
      </c>
      <c r="R20020">
        <v>562107</v>
      </c>
      <c r="S20020" t="s">
        <v>29</v>
      </c>
      <c r="T20020" t="b">
        <v>0</v>
      </c>
      <c r="U20020" t="s">
        <v>36474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61</v>
      </c>
      <c r="G20021" s="1">
        <v>44597</v>
      </c>
      <c r="H20021" t="s">
        <v>21</v>
      </c>
      <c r="I20021" t="s">
        <v>43</v>
      </c>
      <c r="J20021" t="s">
        <v>21660</v>
      </c>
      <c r="K20021" t="s">
        <v>33</v>
      </c>
      <c r="L20021" t="s">
        <v>34</v>
      </c>
      <c r="M20021">
        <v>1</v>
      </c>
      <c r="N20021" t="s">
        <v>26</v>
      </c>
      <c r="O20021">
        <v>1199</v>
      </c>
      <c r="P20021" t="s">
        <v>59</v>
      </c>
      <c r="Q20021" t="s">
        <v>60</v>
      </c>
      <c r="R20021">
        <v>560016</v>
      </c>
      <c r="S20021" t="s">
        <v>29</v>
      </c>
      <c r="T20021" t="b">
        <v>0</v>
      </c>
      <c r="U20021" t="s">
        <v>36474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64</v>
      </c>
      <c r="G20022" s="1">
        <v>44597</v>
      </c>
      <c r="H20022" t="s">
        <v>21</v>
      </c>
      <c r="I20022" t="s">
        <v>22</v>
      </c>
      <c r="J20022" t="s">
        <v>1534</v>
      </c>
      <c r="K20022" t="s">
        <v>33</v>
      </c>
      <c r="L20022" t="s">
        <v>25</v>
      </c>
      <c r="M20022">
        <v>1</v>
      </c>
      <c r="N20022" t="s">
        <v>26</v>
      </c>
      <c r="O20022">
        <v>759</v>
      </c>
      <c r="P20022" t="s">
        <v>3293</v>
      </c>
      <c r="Q20022" t="s">
        <v>3294</v>
      </c>
      <c r="R20022">
        <v>796001</v>
      </c>
      <c r="S20022" t="s">
        <v>29</v>
      </c>
      <c r="T20022" t="b">
        <v>0</v>
      </c>
      <c r="U20022" t="s">
        <v>36474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64</v>
      </c>
      <c r="G20023" s="1">
        <v>44597</v>
      </c>
      <c r="H20023" t="s">
        <v>21</v>
      </c>
      <c r="I20023" t="s">
        <v>43</v>
      </c>
      <c r="J20023" t="s">
        <v>15896</v>
      </c>
      <c r="K20023" t="s">
        <v>54</v>
      </c>
      <c r="L20023" t="s">
        <v>39</v>
      </c>
      <c r="M20023">
        <v>1</v>
      </c>
      <c r="N20023" t="s">
        <v>26</v>
      </c>
      <c r="O20023">
        <v>761</v>
      </c>
      <c r="P20023" t="s">
        <v>22637</v>
      </c>
      <c r="Q20023" t="s">
        <v>111</v>
      </c>
      <c r="R20023">
        <v>243201</v>
      </c>
      <c r="S20023" t="s">
        <v>29</v>
      </c>
      <c r="T20023" t="b">
        <v>0</v>
      </c>
      <c r="U20023" t="s">
        <v>36474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63</v>
      </c>
      <c r="G20024" s="1">
        <v>44597</v>
      </c>
      <c r="H20024" t="s">
        <v>21</v>
      </c>
      <c r="I20024" t="s">
        <v>43</v>
      </c>
      <c r="J20024" t="s">
        <v>587</v>
      </c>
      <c r="K20024" t="s">
        <v>33</v>
      </c>
      <c r="L20024" t="s">
        <v>109</v>
      </c>
      <c r="M20024">
        <v>1</v>
      </c>
      <c r="N20024" t="s">
        <v>26</v>
      </c>
      <c r="O20024">
        <v>664</v>
      </c>
      <c r="P20024" t="s">
        <v>85</v>
      </c>
      <c r="Q20024" t="s">
        <v>86</v>
      </c>
      <c r="R20024">
        <v>500089</v>
      </c>
      <c r="S20024" t="s">
        <v>29</v>
      </c>
      <c r="T20024" t="b">
        <v>0</v>
      </c>
      <c r="U20024" t="s">
        <v>36474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64</v>
      </c>
      <c r="G20025" s="1">
        <v>44597</v>
      </c>
      <c r="H20025" t="s">
        <v>21</v>
      </c>
      <c r="I20025" t="s">
        <v>88</v>
      </c>
      <c r="J20025" t="s">
        <v>22706</v>
      </c>
      <c r="K20025" t="s">
        <v>24</v>
      </c>
      <c r="L20025" t="s">
        <v>45</v>
      </c>
      <c r="M20025">
        <v>1</v>
      </c>
      <c r="N20025" t="s">
        <v>26</v>
      </c>
      <c r="O20025">
        <v>635</v>
      </c>
      <c r="P20025" t="s">
        <v>177</v>
      </c>
      <c r="Q20025" t="s">
        <v>70</v>
      </c>
      <c r="R20025">
        <v>524003</v>
      </c>
      <c r="S20025" t="s">
        <v>29</v>
      </c>
      <c r="T20025" t="b">
        <v>0</v>
      </c>
      <c r="U20025" t="s">
        <v>36474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61</v>
      </c>
      <c r="G20026" s="1">
        <v>44597</v>
      </c>
      <c r="H20026" t="s">
        <v>21</v>
      </c>
      <c r="I20026" t="s">
        <v>31</v>
      </c>
      <c r="J20026" t="s">
        <v>25355</v>
      </c>
      <c r="K20026" t="s">
        <v>2006</v>
      </c>
      <c r="L20026" t="s">
        <v>25</v>
      </c>
      <c r="M20026">
        <v>1</v>
      </c>
      <c r="N20026" t="s">
        <v>26</v>
      </c>
      <c r="O20026">
        <v>729</v>
      </c>
      <c r="P20026" t="s">
        <v>19879</v>
      </c>
      <c r="Q20026" t="s">
        <v>247</v>
      </c>
      <c r="R20026">
        <v>803101</v>
      </c>
      <c r="S20026" t="s">
        <v>29</v>
      </c>
      <c r="T20026" t="b">
        <v>0</v>
      </c>
      <c r="U20026" t="s">
        <v>36474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61</v>
      </c>
      <c r="G20027" s="1">
        <v>44597</v>
      </c>
      <c r="H20027" t="s">
        <v>228</v>
      </c>
      <c r="I20027" t="s">
        <v>22</v>
      </c>
      <c r="J20027" t="s">
        <v>25357</v>
      </c>
      <c r="K20027" t="s">
        <v>24</v>
      </c>
      <c r="L20027" t="s">
        <v>66</v>
      </c>
      <c r="M20027">
        <v>1</v>
      </c>
      <c r="N20027" t="s">
        <v>26</v>
      </c>
      <c r="O20027">
        <v>345</v>
      </c>
      <c r="P20027" t="s">
        <v>103</v>
      </c>
      <c r="Q20027" t="s">
        <v>56</v>
      </c>
      <c r="R20027">
        <v>400102</v>
      </c>
      <c r="S20027" t="s">
        <v>29</v>
      </c>
      <c r="T20027" t="b">
        <v>0</v>
      </c>
      <c r="U20027" t="s">
        <v>36474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63</v>
      </c>
      <c r="G20028" s="1">
        <v>44597</v>
      </c>
      <c r="H20028" t="s">
        <v>21</v>
      </c>
      <c r="I20028" t="s">
        <v>22</v>
      </c>
      <c r="J20028" t="s">
        <v>1609</v>
      </c>
      <c r="K20028" t="s">
        <v>33</v>
      </c>
      <c r="L20028" t="s">
        <v>39</v>
      </c>
      <c r="M20028">
        <v>1</v>
      </c>
      <c r="N20028" t="s">
        <v>26</v>
      </c>
      <c r="O20028">
        <v>698</v>
      </c>
      <c r="P20028" t="s">
        <v>387</v>
      </c>
      <c r="Q20028" t="s">
        <v>47</v>
      </c>
      <c r="R20028">
        <v>641014</v>
      </c>
      <c r="S20028" t="s">
        <v>29</v>
      </c>
      <c r="T20028" t="b">
        <v>0</v>
      </c>
      <c r="U20028" t="s">
        <v>36474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64</v>
      </c>
      <c r="G20029" s="1">
        <v>44597</v>
      </c>
      <c r="H20029" t="s">
        <v>21</v>
      </c>
      <c r="I20029" t="s">
        <v>31</v>
      </c>
      <c r="J20029" t="s">
        <v>391</v>
      </c>
      <c r="K20029" t="s">
        <v>24</v>
      </c>
      <c r="L20029" t="s">
        <v>45</v>
      </c>
      <c r="M20029">
        <v>1</v>
      </c>
      <c r="N20029" t="s">
        <v>26</v>
      </c>
      <c r="O20029">
        <v>426</v>
      </c>
      <c r="P20029" t="s">
        <v>433</v>
      </c>
      <c r="Q20029" t="s">
        <v>56</v>
      </c>
      <c r="R20029">
        <v>411044</v>
      </c>
      <c r="S20029" t="s">
        <v>29</v>
      </c>
      <c r="T20029" t="b">
        <v>0</v>
      </c>
      <c r="U20029" t="s">
        <v>36474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61</v>
      </c>
      <c r="G20030" s="1">
        <v>44597</v>
      </c>
      <c r="H20030" t="s">
        <v>21</v>
      </c>
      <c r="I20030" t="s">
        <v>43</v>
      </c>
      <c r="J20030" t="s">
        <v>2350</v>
      </c>
      <c r="K20030" t="s">
        <v>33</v>
      </c>
      <c r="L20030" t="s">
        <v>98</v>
      </c>
      <c r="M20030">
        <v>1</v>
      </c>
      <c r="N20030" t="s">
        <v>26</v>
      </c>
      <c r="O20030">
        <v>1112</v>
      </c>
      <c r="P20030" t="s">
        <v>9893</v>
      </c>
      <c r="Q20030" t="s">
        <v>56</v>
      </c>
      <c r="R20030">
        <v>431605</v>
      </c>
      <c r="S20030" t="s">
        <v>29</v>
      </c>
      <c r="T20030" t="b">
        <v>0</v>
      </c>
      <c r="U20030" t="s">
        <v>36474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63</v>
      </c>
      <c r="G20031" s="1">
        <v>44597</v>
      </c>
      <c r="H20031" t="s">
        <v>21</v>
      </c>
      <c r="I20031" t="s">
        <v>43</v>
      </c>
      <c r="J20031" t="s">
        <v>25166</v>
      </c>
      <c r="K20031" t="s">
        <v>24</v>
      </c>
      <c r="L20031" t="s">
        <v>34</v>
      </c>
      <c r="M20031">
        <v>1</v>
      </c>
      <c r="N20031" t="s">
        <v>26</v>
      </c>
      <c r="O20031">
        <v>459</v>
      </c>
      <c r="P20031" t="s">
        <v>338</v>
      </c>
      <c r="Q20031" t="s">
        <v>86</v>
      </c>
      <c r="R20031">
        <v>500026</v>
      </c>
      <c r="S20031" t="s">
        <v>29</v>
      </c>
      <c r="T20031" t="b">
        <v>0</v>
      </c>
      <c r="U20031" t="s">
        <v>36474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61</v>
      </c>
      <c r="G20032" s="1">
        <v>44597</v>
      </c>
      <c r="H20032" t="s">
        <v>113</v>
      </c>
      <c r="I20032" t="s">
        <v>43</v>
      </c>
      <c r="J20032" t="s">
        <v>18069</v>
      </c>
      <c r="K20032" t="s">
        <v>24</v>
      </c>
      <c r="L20032" t="s">
        <v>39</v>
      </c>
      <c r="M20032">
        <v>1</v>
      </c>
      <c r="N20032" t="s">
        <v>26</v>
      </c>
      <c r="O20032">
        <v>487</v>
      </c>
      <c r="P20032" t="s">
        <v>7114</v>
      </c>
      <c r="Q20032" t="s">
        <v>133</v>
      </c>
      <c r="R20032">
        <v>246194</v>
      </c>
      <c r="S20032" t="s">
        <v>29</v>
      </c>
      <c r="T20032" t="b">
        <v>0</v>
      </c>
      <c r="U20032" t="s">
        <v>36474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61</v>
      </c>
      <c r="G20033" s="1">
        <v>44597</v>
      </c>
      <c r="H20033" t="s">
        <v>21</v>
      </c>
      <c r="I20033" t="s">
        <v>43</v>
      </c>
      <c r="J20033" t="s">
        <v>2654</v>
      </c>
      <c r="K20033" t="s">
        <v>24</v>
      </c>
      <c r="L20033" t="s">
        <v>45</v>
      </c>
      <c r="M20033">
        <v>1</v>
      </c>
      <c r="N20033" t="s">
        <v>26</v>
      </c>
      <c r="O20033">
        <v>458</v>
      </c>
      <c r="P20033" t="s">
        <v>4133</v>
      </c>
      <c r="Q20033" t="s">
        <v>47</v>
      </c>
      <c r="R20033">
        <v>635109</v>
      </c>
      <c r="S20033" t="s">
        <v>29</v>
      </c>
      <c r="T20033" t="b">
        <v>0</v>
      </c>
      <c r="U20033" t="s">
        <v>36474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63</v>
      </c>
      <c r="G20034" s="1">
        <v>44597</v>
      </c>
      <c r="H20034" t="s">
        <v>21</v>
      </c>
      <c r="I20034" t="s">
        <v>43</v>
      </c>
      <c r="J20034" t="s">
        <v>2906</v>
      </c>
      <c r="K20034" t="s">
        <v>75</v>
      </c>
      <c r="L20034" t="s">
        <v>25</v>
      </c>
      <c r="M20034">
        <v>1</v>
      </c>
      <c r="N20034" t="s">
        <v>26</v>
      </c>
      <c r="O20034">
        <v>956</v>
      </c>
      <c r="P20034" t="s">
        <v>59</v>
      </c>
      <c r="Q20034" t="s">
        <v>60</v>
      </c>
      <c r="R20034">
        <v>560102</v>
      </c>
      <c r="S20034" t="s">
        <v>29</v>
      </c>
      <c r="T20034" t="b">
        <v>0</v>
      </c>
      <c r="U20034" t="s">
        <v>36474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63</v>
      </c>
      <c r="G20035" s="1">
        <v>44597</v>
      </c>
      <c r="H20035" t="s">
        <v>21</v>
      </c>
      <c r="I20035" t="s">
        <v>43</v>
      </c>
      <c r="J20035" t="s">
        <v>2050</v>
      </c>
      <c r="K20035" t="s">
        <v>33</v>
      </c>
      <c r="L20035" t="s">
        <v>98</v>
      </c>
      <c r="M20035">
        <v>1</v>
      </c>
      <c r="N20035" t="s">
        <v>26</v>
      </c>
      <c r="O20035">
        <v>696</v>
      </c>
      <c r="P20035" t="s">
        <v>40</v>
      </c>
      <c r="Q20035" t="s">
        <v>41</v>
      </c>
      <c r="R20035">
        <v>700020</v>
      </c>
      <c r="S20035" t="s">
        <v>29</v>
      </c>
      <c r="T20035" t="b">
        <v>0</v>
      </c>
      <c r="U20035" t="s">
        <v>36474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61</v>
      </c>
      <c r="G20036" s="1">
        <v>44597</v>
      </c>
      <c r="H20036" t="s">
        <v>21</v>
      </c>
      <c r="I20036" t="s">
        <v>52</v>
      </c>
      <c r="J20036" t="s">
        <v>1040</v>
      </c>
      <c r="K20036" t="s">
        <v>54</v>
      </c>
      <c r="L20036" t="s">
        <v>34</v>
      </c>
      <c r="M20036">
        <v>1</v>
      </c>
      <c r="N20036" t="s">
        <v>26</v>
      </c>
      <c r="O20036">
        <v>786</v>
      </c>
      <c r="P20036" t="s">
        <v>1927</v>
      </c>
      <c r="Q20036" t="s">
        <v>145</v>
      </c>
      <c r="R20036">
        <v>364060</v>
      </c>
      <c r="S20036" t="s">
        <v>29</v>
      </c>
      <c r="T20036" t="b">
        <v>0</v>
      </c>
      <c r="U20036" t="s">
        <v>36474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61</v>
      </c>
      <c r="G20037" s="1">
        <v>44597</v>
      </c>
      <c r="H20037" t="s">
        <v>21</v>
      </c>
      <c r="I20037" t="s">
        <v>62</v>
      </c>
      <c r="J20037" t="s">
        <v>15076</v>
      </c>
      <c r="K20037" t="s">
        <v>24</v>
      </c>
      <c r="L20037" t="s">
        <v>25</v>
      </c>
      <c r="M20037">
        <v>1</v>
      </c>
      <c r="N20037" t="s">
        <v>26</v>
      </c>
      <c r="O20037">
        <v>346</v>
      </c>
      <c r="P20037" t="s">
        <v>169</v>
      </c>
      <c r="Q20037" t="s">
        <v>56</v>
      </c>
      <c r="R20037">
        <v>411014</v>
      </c>
      <c r="S20037" t="s">
        <v>29</v>
      </c>
      <c r="T20037" t="b">
        <v>0</v>
      </c>
      <c r="U20037" t="s">
        <v>36474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61</v>
      </c>
      <c r="G20038" s="1">
        <v>44597</v>
      </c>
      <c r="H20038" t="s">
        <v>21</v>
      </c>
      <c r="I20038" t="s">
        <v>22</v>
      </c>
      <c r="J20038" t="s">
        <v>2107</v>
      </c>
      <c r="K20038" t="s">
        <v>33</v>
      </c>
      <c r="L20038" t="s">
        <v>25</v>
      </c>
      <c r="M20038">
        <v>1</v>
      </c>
      <c r="N20038" t="s">
        <v>26</v>
      </c>
      <c r="O20038">
        <v>521</v>
      </c>
      <c r="P20038" t="s">
        <v>346</v>
      </c>
      <c r="Q20038" t="s">
        <v>60</v>
      </c>
      <c r="R20038">
        <v>570017</v>
      </c>
      <c r="S20038" t="s">
        <v>29</v>
      </c>
      <c r="T20038" t="b">
        <v>0</v>
      </c>
      <c r="U20038" t="s">
        <v>36474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61</v>
      </c>
      <c r="G20039" s="1">
        <v>44597</v>
      </c>
      <c r="H20039" t="s">
        <v>21</v>
      </c>
      <c r="I20039" t="s">
        <v>31</v>
      </c>
      <c r="J20039" t="s">
        <v>1304</v>
      </c>
      <c r="K20039" t="s">
        <v>75</v>
      </c>
      <c r="L20039" t="s">
        <v>66</v>
      </c>
      <c r="M20039">
        <v>1</v>
      </c>
      <c r="N20039" t="s">
        <v>26</v>
      </c>
      <c r="O20039">
        <v>758</v>
      </c>
      <c r="P20039" t="s">
        <v>728</v>
      </c>
      <c r="Q20039" t="s">
        <v>111</v>
      </c>
      <c r="R20039">
        <v>201010</v>
      </c>
      <c r="S20039" t="s">
        <v>29</v>
      </c>
      <c r="T20039" t="b">
        <v>0</v>
      </c>
      <c r="U20039" t="s">
        <v>36474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61</v>
      </c>
      <c r="G20040" s="1">
        <v>44597</v>
      </c>
      <c r="H20040" t="s">
        <v>21</v>
      </c>
      <c r="I20040" t="s">
        <v>43</v>
      </c>
      <c r="J20040" t="s">
        <v>2718</v>
      </c>
      <c r="K20040" t="s">
        <v>54</v>
      </c>
      <c r="L20040" t="s">
        <v>34</v>
      </c>
      <c r="M20040">
        <v>1</v>
      </c>
      <c r="N20040" t="s">
        <v>26</v>
      </c>
      <c r="O20040">
        <v>735</v>
      </c>
      <c r="P20040" t="s">
        <v>135</v>
      </c>
      <c r="Q20040" t="s">
        <v>47</v>
      </c>
      <c r="R20040">
        <v>600062</v>
      </c>
      <c r="S20040" t="s">
        <v>29</v>
      </c>
      <c r="T20040" t="b">
        <v>0</v>
      </c>
      <c r="U20040" t="s">
        <v>36474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63</v>
      </c>
      <c r="G20041" s="1">
        <v>44597</v>
      </c>
      <c r="H20041" t="s">
        <v>21</v>
      </c>
      <c r="I20041" t="s">
        <v>52</v>
      </c>
      <c r="J20041" t="s">
        <v>1420</v>
      </c>
      <c r="K20041" t="s">
        <v>33</v>
      </c>
      <c r="L20041" t="s">
        <v>98</v>
      </c>
      <c r="M20041">
        <v>1</v>
      </c>
      <c r="N20041" t="s">
        <v>26</v>
      </c>
      <c r="O20041">
        <v>902</v>
      </c>
      <c r="P20041" t="s">
        <v>135</v>
      </c>
      <c r="Q20041" t="s">
        <v>47</v>
      </c>
      <c r="R20041">
        <v>600073</v>
      </c>
      <c r="S20041" t="s">
        <v>29</v>
      </c>
      <c r="T20041" t="b">
        <v>0</v>
      </c>
      <c r="U20041" t="s">
        <v>36474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63</v>
      </c>
      <c r="G20042" s="1">
        <v>44597</v>
      </c>
      <c r="H20042" t="s">
        <v>21</v>
      </c>
      <c r="I20042" t="s">
        <v>22</v>
      </c>
      <c r="J20042" t="s">
        <v>4058</v>
      </c>
      <c r="K20042" t="s">
        <v>33</v>
      </c>
      <c r="L20042" t="s">
        <v>109</v>
      </c>
      <c r="M20042">
        <v>1</v>
      </c>
      <c r="N20042" t="s">
        <v>26</v>
      </c>
      <c r="O20042">
        <v>688</v>
      </c>
      <c r="P20042" t="s">
        <v>5952</v>
      </c>
      <c r="Q20042" t="s">
        <v>73</v>
      </c>
      <c r="R20042">
        <v>689508</v>
      </c>
      <c r="S20042" t="s">
        <v>29</v>
      </c>
      <c r="T20042" t="b">
        <v>0</v>
      </c>
      <c r="U20042" t="s">
        <v>36474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63</v>
      </c>
      <c r="G20043" s="1">
        <v>44597</v>
      </c>
      <c r="H20043" t="s">
        <v>21</v>
      </c>
      <c r="I20043" t="s">
        <v>88</v>
      </c>
      <c r="J20043" t="s">
        <v>8638</v>
      </c>
      <c r="K20043" t="s">
        <v>33</v>
      </c>
      <c r="L20043" t="s">
        <v>25</v>
      </c>
      <c r="M20043">
        <v>1</v>
      </c>
      <c r="N20043" t="s">
        <v>26</v>
      </c>
      <c r="O20043">
        <v>631</v>
      </c>
      <c r="P20043" t="s">
        <v>2563</v>
      </c>
      <c r="Q20043" t="s">
        <v>111</v>
      </c>
      <c r="R20043">
        <v>226023</v>
      </c>
      <c r="S20043" t="s">
        <v>29</v>
      </c>
      <c r="T20043" t="b">
        <v>0</v>
      </c>
      <c r="U20043" t="s">
        <v>36474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63</v>
      </c>
      <c r="G20044" s="1">
        <v>44597</v>
      </c>
      <c r="H20044" t="s">
        <v>21</v>
      </c>
      <c r="I20044" t="s">
        <v>22</v>
      </c>
      <c r="J20044" t="s">
        <v>3950</v>
      </c>
      <c r="K20044" t="s">
        <v>33</v>
      </c>
      <c r="L20044" t="s">
        <v>25</v>
      </c>
      <c r="M20044">
        <v>1</v>
      </c>
      <c r="N20044" t="s">
        <v>26</v>
      </c>
      <c r="O20044">
        <v>786</v>
      </c>
      <c r="P20044" t="s">
        <v>3100</v>
      </c>
      <c r="Q20044" t="s">
        <v>133</v>
      </c>
      <c r="R20044">
        <v>263139</v>
      </c>
      <c r="S20044" t="s">
        <v>29</v>
      </c>
      <c r="T20044" t="b">
        <v>0</v>
      </c>
      <c r="U20044" t="s">
        <v>36474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61</v>
      </c>
      <c r="G20045" s="1">
        <v>44597</v>
      </c>
      <c r="H20045" t="s">
        <v>21</v>
      </c>
      <c r="I20045" t="s">
        <v>43</v>
      </c>
      <c r="J20045" t="s">
        <v>131</v>
      </c>
      <c r="K20045" t="s">
        <v>33</v>
      </c>
      <c r="L20045" t="s">
        <v>109</v>
      </c>
      <c r="M20045">
        <v>1</v>
      </c>
      <c r="N20045" t="s">
        <v>26</v>
      </c>
      <c r="O20045">
        <v>563</v>
      </c>
      <c r="P20045" t="s">
        <v>495</v>
      </c>
      <c r="Q20045" t="s">
        <v>111</v>
      </c>
      <c r="R20045">
        <v>208020</v>
      </c>
      <c r="S20045" t="s">
        <v>29</v>
      </c>
      <c r="T20045" t="b">
        <v>0</v>
      </c>
      <c r="U20045" t="s">
        <v>36474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61</v>
      </c>
      <c r="G20046" s="1">
        <v>44597</v>
      </c>
      <c r="H20046" t="s">
        <v>21</v>
      </c>
      <c r="I20046" t="s">
        <v>52</v>
      </c>
      <c r="J20046" t="s">
        <v>12083</v>
      </c>
      <c r="K20046" t="s">
        <v>33</v>
      </c>
      <c r="L20046" t="s">
        <v>98</v>
      </c>
      <c r="M20046">
        <v>1</v>
      </c>
      <c r="N20046" t="s">
        <v>26</v>
      </c>
      <c r="O20046">
        <v>939</v>
      </c>
      <c r="P20046" t="s">
        <v>9113</v>
      </c>
      <c r="Q20046" t="s">
        <v>238</v>
      </c>
      <c r="R20046">
        <v>829144</v>
      </c>
      <c r="S20046" t="s">
        <v>29</v>
      </c>
      <c r="T20046" t="b">
        <v>0</v>
      </c>
      <c r="U20046" t="s">
        <v>36474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61</v>
      </c>
      <c r="G20047" s="1">
        <v>44597</v>
      </c>
      <c r="H20047" t="s">
        <v>228</v>
      </c>
      <c r="I20047" t="s">
        <v>52</v>
      </c>
      <c r="J20047" t="s">
        <v>594</v>
      </c>
      <c r="K20047" t="s">
        <v>209</v>
      </c>
      <c r="L20047" t="s">
        <v>210</v>
      </c>
      <c r="M20047">
        <v>1</v>
      </c>
      <c r="N20047" t="s">
        <v>26</v>
      </c>
      <c r="O20047">
        <v>1338</v>
      </c>
      <c r="P20047" t="s">
        <v>110</v>
      </c>
      <c r="Q20047" t="s">
        <v>111</v>
      </c>
      <c r="R20047">
        <v>226003</v>
      </c>
      <c r="S20047" t="s">
        <v>29</v>
      </c>
      <c r="T20047" t="b">
        <v>0</v>
      </c>
      <c r="U20047" t="s">
        <v>36474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63</v>
      </c>
      <c r="G20048" s="1">
        <v>44597</v>
      </c>
      <c r="H20048" t="s">
        <v>21</v>
      </c>
      <c r="I20048" t="s">
        <v>43</v>
      </c>
      <c r="J20048" t="s">
        <v>7831</v>
      </c>
      <c r="K20048" t="s">
        <v>33</v>
      </c>
      <c r="L20048" t="s">
        <v>98</v>
      </c>
      <c r="M20048">
        <v>1</v>
      </c>
      <c r="N20048" t="s">
        <v>26</v>
      </c>
      <c r="O20048">
        <v>771</v>
      </c>
      <c r="P20048" t="s">
        <v>763</v>
      </c>
      <c r="Q20048" t="s">
        <v>100</v>
      </c>
      <c r="R20048">
        <v>324001</v>
      </c>
      <c r="S20048" t="s">
        <v>29</v>
      </c>
      <c r="T20048" t="b">
        <v>0</v>
      </c>
      <c r="U20048" t="s">
        <v>36474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61</v>
      </c>
      <c r="G20049" s="1">
        <v>44597</v>
      </c>
      <c r="H20049" t="s">
        <v>21</v>
      </c>
      <c r="I20049" t="s">
        <v>43</v>
      </c>
      <c r="J20049" t="s">
        <v>1122</v>
      </c>
      <c r="K20049" t="s">
        <v>54</v>
      </c>
      <c r="L20049" t="s">
        <v>39</v>
      </c>
      <c r="M20049">
        <v>1</v>
      </c>
      <c r="N20049" t="s">
        <v>26</v>
      </c>
      <c r="O20049">
        <v>842</v>
      </c>
      <c r="P20049" t="s">
        <v>300</v>
      </c>
      <c r="Q20049" t="s">
        <v>70</v>
      </c>
      <c r="R20049">
        <v>530044</v>
      </c>
      <c r="S20049" t="s">
        <v>29</v>
      </c>
      <c r="T20049" t="b">
        <v>0</v>
      </c>
      <c r="U20049" t="s">
        <v>36474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61</v>
      </c>
      <c r="G20050" s="1">
        <v>44597</v>
      </c>
      <c r="H20050" t="s">
        <v>21</v>
      </c>
      <c r="I20050" t="s">
        <v>52</v>
      </c>
      <c r="J20050" t="s">
        <v>2764</v>
      </c>
      <c r="K20050" t="s">
        <v>33</v>
      </c>
      <c r="L20050" t="s">
        <v>39</v>
      </c>
      <c r="M20050">
        <v>1</v>
      </c>
      <c r="N20050" t="s">
        <v>26</v>
      </c>
      <c r="O20050">
        <v>824</v>
      </c>
      <c r="P20050" t="s">
        <v>3305</v>
      </c>
      <c r="Q20050" t="s">
        <v>36</v>
      </c>
      <c r="R20050">
        <v>124001</v>
      </c>
      <c r="S20050" t="s">
        <v>29</v>
      </c>
      <c r="T20050" t="b">
        <v>0</v>
      </c>
      <c r="U20050" t="s">
        <v>36474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61</v>
      </c>
      <c r="G20051" s="1">
        <v>44597</v>
      </c>
      <c r="H20051" t="s">
        <v>21</v>
      </c>
      <c r="I20051" t="s">
        <v>22</v>
      </c>
      <c r="J20051" t="s">
        <v>20879</v>
      </c>
      <c r="K20051" t="s">
        <v>33</v>
      </c>
      <c r="L20051" t="s">
        <v>98</v>
      </c>
      <c r="M20051">
        <v>1</v>
      </c>
      <c r="N20051" t="s">
        <v>26</v>
      </c>
      <c r="O20051">
        <v>1138</v>
      </c>
      <c r="P20051" t="s">
        <v>928</v>
      </c>
      <c r="Q20051" t="s">
        <v>36</v>
      </c>
      <c r="R20051">
        <v>122009</v>
      </c>
      <c r="S20051" t="s">
        <v>29</v>
      </c>
      <c r="T20051" t="b">
        <v>0</v>
      </c>
      <c r="U20051" t="s">
        <v>36474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64</v>
      </c>
      <c r="G20052" s="1">
        <v>44597</v>
      </c>
      <c r="H20052" t="s">
        <v>21</v>
      </c>
      <c r="I20052" t="s">
        <v>52</v>
      </c>
      <c r="J20052" t="s">
        <v>1414</v>
      </c>
      <c r="K20052" t="s">
        <v>209</v>
      </c>
      <c r="L20052" t="s">
        <v>210</v>
      </c>
      <c r="M20052">
        <v>1</v>
      </c>
      <c r="N20052" t="s">
        <v>26</v>
      </c>
      <c r="O20052">
        <v>499</v>
      </c>
      <c r="P20052" t="s">
        <v>350</v>
      </c>
      <c r="Q20052" t="s">
        <v>100</v>
      </c>
      <c r="R20052">
        <v>302018</v>
      </c>
      <c r="S20052" t="s">
        <v>29</v>
      </c>
      <c r="T20052" t="b">
        <v>0</v>
      </c>
      <c r="U20052" t="s">
        <v>36474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61</v>
      </c>
      <c r="G20053" s="1">
        <v>44597</v>
      </c>
      <c r="H20053" t="s">
        <v>21</v>
      </c>
      <c r="I20053" t="s">
        <v>43</v>
      </c>
      <c r="J20053" t="s">
        <v>25382</v>
      </c>
      <c r="K20053" t="s">
        <v>24</v>
      </c>
      <c r="L20053" t="s">
        <v>34</v>
      </c>
      <c r="M20053">
        <v>1</v>
      </c>
      <c r="N20053" t="s">
        <v>26</v>
      </c>
      <c r="O20053">
        <v>301</v>
      </c>
      <c r="P20053" t="s">
        <v>144</v>
      </c>
      <c r="Q20053" t="s">
        <v>145</v>
      </c>
      <c r="R20053">
        <v>380008</v>
      </c>
      <c r="S20053" t="s">
        <v>29</v>
      </c>
      <c r="T20053" t="b">
        <v>0</v>
      </c>
      <c r="U20053" t="s">
        <v>36474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63</v>
      </c>
      <c r="G20054" s="1">
        <v>44597</v>
      </c>
      <c r="H20054" t="s">
        <v>21</v>
      </c>
      <c r="I20054" t="s">
        <v>31</v>
      </c>
      <c r="J20054" t="s">
        <v>7211</v>
      </c>
      <c r="K20054" t="s">
        <v>24</v>
      </c>
      <c r="L20054" t="s">
        <v>34</v>
      </c>
      <c r="M20054">
        <v>1</v>
      </c>
      <c r="N20054" t="s">
        <v>26</v>
      </c>
      <c r="O20054">
        <v>295</v>
      </c>
      <c r="P20054" t="s">
        <v>85</v>
      </c>
      <c r="Q20054" t="s">
        <v>86</v>
      </c>
      <c r="R20054">
        <v>500024</v>
      </c>
      <c r="S20054" t="s">
        <v>29</v>
      </c>
      <c r="T20054" t="b">
        <v>0</v>
      </c>
      <c r="U20054" t="s">
        <v>36474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61</v>
      </c>
      <c r="G20055" s="1">
        <v>44597</v>
      </c>
      <c r="H20055" t="s">
        <v>21</v>
      </c>
      <c r="I20055" t="s">
        <v>88</v>
      </c>
      <c r="J20055" t="s">
        <v>4614</v>
      </c>
      <c r="K20055" t="s">
        <v>75</v>
      </c>
      <c r="L20055" t="s">
        <v>66</v>
      </c>
      <c r="M20055">
        <v>1</v>
      </c>
      <c r="N20055" t="s">
        <v>26</v>
      </c>
      <c r="O20055">
        <v>599</v>
      </c>
      <c r="P20055" t="s">
        <v>177</v>
      </c>
      <c r="Q20055" t="s">
        <v>70</v>
      </c>
      <c r="R20055">
        <v>524002</v>
      </c>
      <c r="S20055" t="s">
        <v>29</v>
      </c>
      <c r="T20055" t="b">
        <v>0</v>
      </c>
      <c r="U20055" t="s">
        <v>36474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61</v>
      </c>
      <c r="G20056" s="1">
        <v>44597</v>
      </c>
      <c r="H20056" t="s">
        <v>21</v>
      </c>
      <c r="I20056" t="s">
        <v>43</v>
      </c>
      <c r="J20056" t="s">
        <v>1065</v>
      </c>
      <c r="K20056" t="s">
        <v>209</v>
      </c>
      <c r="L20056" t="s">
        <v>210</v>
      </c>
      <c r="M20056">
        <v>1</v>
      </c>
      <c r="N20056" t="s">
        <v>26</v>
      </c>
      <c r="O20056">
        <v>685</v>
      </c>
      <c r="P20056" t="s">
        <v>4379</v>
      </c>
      <c r="Q20056" t="s">
        <v>47</v>
      </c>
      <c r="R20056">
        <v>600062</v>
      </c>
      <c r="S20056" t="s">
        <v>29</v>
      </c>
      <c r="T20056" t="b">
        <v>0</v>
      </c>
      <c r="U20056" t="s">
        <v>36474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61</v>
      </c>
      <c r="G20057" s="1">
        <v>44597</v>
      </c>
      <c r="H20057" t="s">
        <v>21</v>
      </c>
      <c r="I20057" t="s">
        <v>43</v>
      </c>
      <c r="J20057" t="s">
        <v>1016</v>
      </c>
      <c r="K20057" t="s">
        <v>24</v>
      </c>
      <c r="L20057" t="s">
        <v>66</v>
      </c>
      <c r="M20057">
        <v>1</v>
      </c>
      <c r="N20057" t="s">
        <v>26</v>
      </c>
      <c r="O20057">
        <v>435</v>
      </c>
      <c r="P20057" t="s">
        <v>2208</v>
      </c>
      <c r="Q20057" t="s">
        <v>70</v>
      </c>
      <c r="R20057">
        <v>533003</v>
      </c>
      <c r="S20057" t="s">
        <v>29</v>
      </c>
      <c r="T20057" t="b">
        <v>0</v>
      </c>
      <c r="U20057" t="s">
        <v>36474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64</v>
      </c>
      <c r="G20058" s="1">
        <v>44597</v>
      </c>
      <c r="H20058" t="s">
        <v>21</v>
      </c>
      <c r="I20058" t="s">
        <v>52</v>
      </c>
      <c r="J20058" t="s">
        <v>2350</v>
      </c>
      <c r="K20058" t="s">
        <v>33</v>
      </c>
      <c r="L20058" t="s">
        <v>98</v>
      </c>
      <c r="M20058">
        <v>1</v>
      </c>
      <c r="N20058" t="s">
        <v>26</v>
      </c>
      <c r="O20058">
        <v>969</v>
      </c>
      <c r="P20058" t="s">
        <v>103</v>
      </c>
      <c r="Q20058" t="s">
        <v>56</v>
      </c>
      <c r="R20058">
        <v>400074</v>
      </c>
      <c r="S20058" t="s">
        <v>29</v>
      </c>
      <c r="T20058" t="b">
        <v>0</v>
      </c>
      <c r="U20058" t="s">
        <v>36474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61</v>
      </c>
      <c r="G20059" s="1">
        <v>44597</v>
      </c>
      <c r="H20059" t="s">
        <v>113</v>
      </c>
      <c r="I20059" t="s">
        <v>52</v>
      </c>
      <c r="J20059" t="s">
        <v>25388</v>
      </c>
      <c r="K20059" t="s">
        <v>24</v>
      </c>
      <c r="L20059" t="s">
        <v>66</v>
      </c>
      <c r="M20059">
        <v>1</v>
      </c>
      <c r="N20059" t="s">
        <v>26</v>
      </c>
      <c r="O20059">
        <v>385</v>
      </c>
      <c r="P20059" t="s">
        <v>515</v>
      </c>
      <c r="Q20059" t="s">
        <v>56</v>
      </c>
      <c r="R20059">
        <v>400001</v>
      </c>
      <c r="S20059" t="s">
        <v>29</v>
      </c>
      <c r="T20059" t="b">
        <v>0</v>
      </c>
      <c r="U20059" t="s">
        <v>36474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61</v>
      </c>
      <c r="G20060" s="1">
        <v>44597</v>
      </c>
      <c r="H20060" t="s">
        <v>21</v>
      </c>
      <c r="I20060" t="s">
        <v>52</v>
      </c>
      <c r="J20060" t="s">
        <v>5513</v>
      </c>
      <c r="K20060" t="s">
        <v>24</v>
      </c>
      <c r="L20060" t="s">
        <v>34</v>
      </c>
      <c r="M20060">
        <v>1</v>
      </c>
      <c r="N20060" t="s">
        <v>26</v>
      </c>
      <c r="O20060">
        <v>655</v>
      </c>
      <c r="P20060" t="s">
        <v>169</v>
      </c>
      <c r="Q20060" t="s">
        <v>56</v>
      </c>
      <c r="R20060">
        <v>411045</v>
      </c>
      <c r="S20060" t="s">
        <v>29</v>
      </c>
      <c r="T20060" t="b">
        <v>0</v>
      </c>
      <c r="U20060" t="s">
        <v>36474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61</v>
      </c>
      <c r="G20061" s="1">
        <v>44597</v>
      </c>
      <c r="H20061" t="s">
        <v>21</v>
      </c>
      <c r="I20061" t="s">
        <v>43</v>
      </c>
      <c r="J20061" t="s">
        <v>809</v>
      </c>
      <c r="K20061" t="s">
        <v>33</v>
      </c>
      <c r="L20061" t="s">
        <v>45</v>
      </c>
      <c r="M20061">
        <v>1</v>
      </c>
      <c r="N20061" t="s">
        <v>26</v>
      </c>
      <c r="O20061">
        <v>635</v>
      </c>
      <c r="P20061" t="s">
        <v>85</v>
      </c>
      <c r="Q20061" t="s">
        <v>86</v>
      </c>
      <c r="R20061">
        <v>500001</v>
      </c>
      <c r="S20061" t="s">
        <v>29</v>
      </c>
      <c r="T20061" t="b">
        <v>0</v>
      </c>
      <c r="U20061" t="s">
        <v>36474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63</v>
      </c>
      <c r="G20062" s="1">
        <v>44597</v>
      </c>
      <c r="H20062" t="s">
        <v>21</v>
      </c>
      <c r="I20062" t="s">
        <v>31</v>
      </c>
      <c r="J20062" t="s">
        <v>4754</v>
      </c>
      <c r="K20062" t="s">
        <v>24</v>
      </c>
      <c r="L20062" t="s">
        <v>34</v>
      </c>
      <c r="M20062">
        <v>1</v>
      </c>
      <c r="N20062" t="s">
        <v>26</v>
      </c>
      <c r="O20062">
        <v>301</v>
      </c>
      <c r="P20062" t="s">
        <v>25392</v>
      </c>
      <c r="Q20062" t="s">
        <v>247</v>
      </c>
      <c r="R20062">
        <v>845459</v>
      </c>
      <c r="S20062" t="s">
        <v>29</v>
      </c>
      <c r="T20062" t="b">
        <v>0</v>
      </c>
      <c r="U20062" t="s">
        <v>36474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63</v>
      </c>
      <c r="G20063" s="1">
        <v>44597</v>
      </c>
      <c r="H20063" t="s">
        <v>228</v>
      </c>
      <c r="I20063" t="s">
        <v>52</v>
      </c>
      <c r="J20063" t="s">
        <v>199</v>
      </c>
      <c r="K20063" t="s">
        <v>33</v>
      </c>
      <c r="L20063" t="s">
        <v>98</v>
      </c>
      <c r="M20063">
        <v>1</v>
      </c>
      <c r="N20063" t="s">
        <v>26</v>
      </c>
      <c r="O20063">
        <v>698</v>
      </c>
      <c r="P20063" t="s">
        <v>35</v>
      </c>
      <c r="Q20063" t="s">
        <v>36</v>
      </c>
      <c r="R20063">
        <v>122002</v>
      </c>
      <c r="S20063" t="s">
        <v>29</v>
      </c>
      <c r="T20063" t="b">
        <v>0</v>
      </c>
      <c r="U20063" t="s">
        <v>36474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63</v>
      </c>
      <c r="G20064" s="1">
        <v>44597</v>
      </c>
      <c r="H20064" t="s">
        <v>21</v>
      </c>
      <c r="I20064" t="s">
        <v>52</v>
      </c>
      <c r="J20064" t="s">
        <v>12258</v>
      </c>
      <c r="K20064" t="s">
        <v>75</v>
      </c>
      <c r="L20064" t="s">
        <v>25</v>
      </c>
      <c r="M20064">
        <v>1</v>
      </c>
      <c r="N20064" t="s">
        <v>26</v>
      </c>
      <c r="O20064">
        <v>545</v>
      </c>
      <c r="P20064" t="s">
        <v>856</v>
      </c>
      <c r="Q20064" t="s">
        <v>133</v>
      </c>
      <c r="R20064">
        <v>248001</v>
      </c>
      <c r="S20064" t="s">
        <v>29</v>
      </c>
      <c r="T20064" t="b">
        <v>0</v>
      </c>
      <c r="U20064" t="s">
        <v>36474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64</v>
      </c>
      <c r="G20065" s="1">
        <v>44597</v>
      </c>
      <c r="H20065" t="s">
        <v>21</v>
      </c>
      <c r="I20065" t="s">
        <v>43</v>
      </c>
      <c r="J20065" t="s">
        <v>415</v>
      </c>
      <c r="K20065" t="s">
        <v>33</v>
      </c>
      <c r="L20065" t="s">
        <v>45</v>
      </c>
      <c r="M20065">
        <v>1</v>
      </c>
      <c r="N20065" t="s">
        <v>26</v>
      </c>
      <c r="O20065">
        <v>1125</v>
      </c>
      <c r="P20065" t="s">
        <v>135</v>
      </c>
      <c r="Q20065" t="s">
        <v>47</v>
      </c>
      <c r="R20065">
        <v>600123</v>
      </c>
      <c r="S20065" t="s">
        <v>29</v>
      </c>
      <c r="T20065" t="b">
        <v>0</v>
      </c>
      <c r="U20065" t="s">
        <v>36474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63</v>
      </c>
      <c r="G20066" s="1">
        <v>44597</v>
      </c>
      <c r="H20066" t="s">
        <v>21</v>
      </c>
      <c r="I20066" t="s">
        <v>62</v>
      </c>
      <c r="J20066" t="s">
        <v>25397</v>
      </c>
      <c r="K20066" t="s">
        <v>54</v>
      </c>
      <c r="L20066" t="s">
        <v>39</v>
      </c>
      <c r="M20066">
        <v>1</v>
      </c>
      <c r="N20066" t="s">
        <v>26</v>
      </c>
      <c r="O20066">
        <v>472</v>
      </c>
      <c r="P20066" t="s">
        <v>40</v>
      </c>
      <c r="Q20066" t="s">
        <v>41</v>
      </c>
      <c r="R20066">
        <v>700082</v>
      </c>
      <c r="S20066" t="s">
        <v>29</v>
      </c>
      <c r="T20066" t="b">
        <v>0</v>
      </c>
      <c r="U20066" t="s">
        <v>36474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61</v>
      </c>
      <c r="G20067" s="1">
        <v>44597</v>
      </c>
      <c r="H20067" t="s">
        <v>21</v>
      </c>
      <c r="I20067" t="s">
        <v>52</v>
      </c>
      <c r="J20067" t="s">
        <v>7294</v>
      </c>
      <c r="K20067" t="s">
        <v>33</v>
      </c>
      <c r="L20067" t="s">
        <v>45</v>
      </c>
      <c r="M20067">
        <v>1</v>
      </c>
      <c r="N20067" t="s">
        <v>26</v>
      </c>
      <c r="O20067">
        <v>437</v>
      </c>
      <c r="P20067" t="s">
        <v>17631</v>
      </c>
      <c r="Q20067" t="s">
        <v>111</v>
      </c>
      <c r="R20067">
        <v>227405</v>
      </c>
      <c r="S20067" t="s">
        <v>29</v>
      </c>
      <c r="T20067" t="b">
        <v>0</v>
      </c>
      <c r="U20067" t="s">
        <v>36474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61</v>
      </c>
      <c r="G20068" s="1">
        <v>44597</v>
      </c>
      <c r="H20068" t="s">
        <v>21</v>
      </c>
      <c r="I20068" t="s">
        <v>43</v>
      </c>
      <c r="J20068" t="s">
        <v>2780</v>
      </c>
      <c r="K20068" t="s">
        <v>33</v>
      </c>
      <c r="L20068" t="s">
        <v>39</v>
      </c>
      <c r="M20068">
        <v>1</v>
      </c>
      <c r="N20068" t="s">
        <v>26</v>
      </c>
      <c r="O20068">
        <v>450</v>
      </c>
      <c r="P20068" t="s">
        <v>169</v>
      </c>
      <c r="Q20068" t="s">
        <v>56</v>
      </c>
      <c r="R20068">
        <v>412308</v>
      </c>
      <c r="S20068" t="s">
        <v>29</v>
      </c>
      <c r="T20068" t="b">
        <v>0</v>
      </c>
      <c r="U20068" t="s">
        <v>36474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63</v>
      </c>
      <c r="G20069" s="1">
        <v>44597</v>
      </c>
      <c r="H20069" t="s">
        <v>21</v>
      </c>
      <c r="I20069" t="s">
        <v>22</v>
      </c>
      <c r="J20069" t="s">
        <v>2093</v>
      </c>
      <c r="K20069" t="s">
        <v>33</v>
      </c>
      <c r="L20069" t="s">
        <v>45</v>
      </c>
      <c r="M20069">
        <v>1</v>
      </c>
      <c r="N20069" t="s">
        <v>26</v>
      </c>
      <c r="O20069">
        <v>597</v>
      </c>
      <c r="P20069" t="s">
        <v>460</v>
      </c>
      <c r="Q20069" t="s">
        <v>73</v>
      </c>
      <c r="R20069">
        <v>685607</v>
      </c>
      <c r="S20069" t="s">
        <v>29</v>
      </c>
      <c r="T20069" t="b">
        <v>0</v>
      </c>
      <c r="U20069" t="s">
        <v>36474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61</v>
      </c>
      <c r="G20070" s="1">
        <v>44597</v>
      </c>
      <c r="H20070" t="s">
        <v>21</v>
      </c>
      <c r="I20070" t="s">
        <v>43</v>
      </c>
      <c r="J20070" t="s">
        <v>5881</v>
      </c>
      <c r="K20070" t="s">
        <v>33</v>
      </c>
      <c r="L20070" t="s">
        <v>66</v>
      </c>
      <c r="M20070">
        <v>1</v>
      </c>
      <c r="N20070" t="s">
        <v>26</v>
      </c>
      <c r="O20070">
        <v>1398</v>
      </c>
      <c r="P20070" t="s">
        <v>5151</v>
      </c>
      <c r="Q20070" t="s">
        <v>28</v>
      </c>
      <c r="R20070">
        <v>145001</v>
      </c>
      <c r="S20070" t="s">
        <v>29</v>
      </c>
      <c r="T20070" t="b">
        <v>0</v>
      </c>
      <c r="U20070" t="s">
        <v>36474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61</v>
      </c>
      <c r="G20071" s="1">
        <v>44597</v>
      </c>
      <c r="H20071" t="s">
        <v>21</v>
      </c>
      <c r="I20071" t="s">
        <v>52</v>
      </c>
      <c r="J20071" t="s">
        <v>9533</v>
      </c>
      <c r="K20071" t="s">
        <v>33</v>
      </c>
      <c r="L20071" t="s">
        <v>34</v>
      </c>
      <c r="M20071">
        <v>1</v>
      </c>
      <c r="N20071" t="s">
        <v>26</v>
      </c>
      <c r="O20071">
        <v>999</v>
      </c>
      <c r="P20071" t="s">
        <v>1314</v>
      </c>
      <c r="Q20071" t="s">
        <v>36</v>
      </c>
      <c r="R20071">
        <v>121010</v>
      </c>
      <c r="S20071" t="s">
        <v>29</v>
      </c>
      <c r="T20071" t="b">
        <v>0</v>
      </c>
      <c r="U20071" t="s">
        <v>36474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63</v>
      </c>
      <c r="G20072" s="1">
        <v>44597</v>
      </c>
      <c r="H20072" t="s">
        <v>21</v>
      </c>
      <c r="I20072" t="s">
        <v>52</v>
      </c>
      <c r="J20072" t="s">
        <v>2595</v>
      </c>
      <c r="K20072" t="s">
        <v>33</v>
      </c>
      <c r="L20072" t="s">
        <v>66</v>
      </c>
      <c r="M20072">
        <v>1</v>
      </c>
      <c r="N20072" t="s">
        <v>26</v>
      </c>
      <c r="O20072">
        <v>1033</v>
      </c>
      <c r="P20072" t="s">
        <v>7590</v>
      </c>
      <c r="Q20072" t="s">
        <v>70</v>
      </c>
      <c r="R20072">
        <v>522306</v>
      </c>
      <c r="S20072" t="s">
        <v>29</v>
      </c>
      <c r="T20072" t="b">
        <v>0</v>
      </c>
      <c r="U20072" t="s">
        <v>36474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61</v>
      </c>
      <c r="G20073" s="1">
        <v>44597</v>
      </c>
      <c r="H20073" t="s">
        <v>21</v>
      </c>
      <c r="I20073" t="s">
        <v>43</v>
      </c>
      <c r="J20073" t="s">
        <v>9339</v>
      </c>
      <c r="K20073" t="s">
        <v>33</v>
      </c>
      <c r="L20073" t="s">
        <v>39</v>
      </c>
      <c r="M20073">
        <v>1</v>
      </c>
      <c r="N20073" t="s">
        <v>26</v>
      </c>
      <c r="O20073">
        <v>968</v>
      </c>
      <c r="P20073" t="s">
        <v>8489</v>
      </c>
      <c r="Q20073" t="s">
        <v>145</v>
      </c>
      <c r="R20073">
        <v>387620</v>
      </c>
      <c r="S20073" t="s">
        <v>29</v>
      </c>
      <c r="T20073" t="b">
        <v>0</v>
      </c>
      <c r="U20073" t="s">
        <v>36474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61</v>
      </c>
      <c r="G20074" s="1">
        <v>44597</v>
      </c>
      <c r="H20074" t="s">
        <v>21</v>
      </c>
      <c r="I20074" t="s">
        <v>22</v>
      </c>
      <c r="J20074" t="s">
        <v>1815</v>
      </c>
      <c r="K20074" t="s">
        <v>33</v>
      </c>
      <c r="L20074" t="s">
        <v>39</v>
      </c>
      <c r="M20074">
        <v>1</v>
      </c>
      <c r="N20074" t="s">
        <v>26</v>
      </c>
      <c r="O20074">
        <v>969</v>
      </c>
      <c r="P20074" t="s">
        <v>169</v>
      </c>
      <c r="Q20074" t="s">
        <v>56</v>
      </c>
      <c r="R20074">
        <v>411046</v>
      </c>
      <c r="S20074" t="s">
        <v>29</v>
      </c>
      <c r="T20074" t="b">
        <v>0</v>
      </c>
      <c r="U20074" t="s">
        <v>36474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63</v>
      </c>
      <c r="G20075" s="1">
        <v>44597</v>
      </c>
      <c r="H20075" t="s">
        <v>228</v>
      </c>
      <c r="I20075" t="s">
        <v>52</v>
      </c>
      <c r="J20075" t="s">
        <v>3432</v>
      </c>
      <c r="K20075" t="s">
        <v>24</v>
      </c>
      <c r="L20075" t="s">
        <v>109</v>
      </c>
      <c r="M20075">
        <v>1</v>
      </c>
      <c r="N20075" t="s">
        <v>26</v>
      </c>
      <c r="O20075">
        <v>387</v>
      </c>
      <c r="P20075" t="s">
        <v>90</v>
      </c>
      <c r="Q20075" t="s">
        <v>91</v>
      </c>
      <c r="R20075">
        <v>110092</v>
      </c>
      <c r="S20075" t="s">
        <v>29</v>
      </c>
      <c r="T20075" t="b">
        <v>0</v>
      </c>
      <c r="U20075" t="s">
        <v>36474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63</v>
      </c>
      <c r="G20076" s="1">
        <v>44597</v>
      </c>
      <c r="H20076" t="s">
        <v>21</v>
      </c>
      <c r="I20076" t="s">
        <v>22</v>
      </c>
      <c r="J20076" t="s">
        <v>2389</v>
      </c>
      <c r="K20076" t="s">
        <v>24</v>
      </c>
      <c r="L20076" t="s">
        <v>66</v>
      </c>
      <c r="M20076">
        <v>1</v>
      </c>
      <c r="N20076" t="s">
        <v>26</v>
      </c>
      <c r="O20076">
        <v>405</v>
      </c>
      <c r="P20076" t="s">
        <v>13148</v>
      </c>
      <c r="Q20076" t="s">
        <v>111</v>
      </c>
      <c r="R20076">
        <v>227817</v>
      </c>
      <c r="S20076" t="s">
        <v>29</v>
      </c>
      <c r="T20076" t="b">
        <v>0</v>
      </c>
      <c r="U20076" t="s">
        <v>36474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61</v>
      </c>
      <c r="G20077" s="1">
        <v>44597</v>
      </c>
      <c r="H20077" t="s">
        <v>21</v>
      </c>
      <c r="I20077" t="s">
        <v>43</v>
      </c>
      <c r="J20077" t="s">
        <v>7891</v>
      </c>
      <c r="K20077" t="s">
        <v>24</v>
      </c>
      <c r="L20077" t="s">
        <v>45</v>
      </c>
      <c r="M20077">
        <v>1</v>
      </c>
      <c r="N20077" t="s">
        <v>26</v>
      </c>
      <c r="O20077">
        <v>376</v>
      </c>
      <c r="P20077" t="s">
        <v>25404</v>
      </c>
      <c r="Q20077" t="s">
        <v>73</v>
      </c>
      <c r="R20077">
        <v>673308</v>
      </c>
      <c r="S20077" t="s">
        <v>29</v>
      </c>
      <c r="T20077" t="b">
        <v>0</v>
      </c>
      <c r="U20077" t="s">
        <v>36474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64</v>
      </c>
      <c r="G20078" s="1">
        <v>44597</v>
      </c>
      <c r="H20078" t="s">
        <v>21</v>
      </c>
      <c r="I20078" t="s">
        <v>52</v>
      </c>
      <c r="J20078" t="s">
        <v>8611</v>
      </c>
      <c r="K20078" t="s">
        <v>24</v>
      </c>
      <c r="L20078" t="s">
        <v>66</v>
      </c>
      <c r="M20078">
        <v>1</v>
      </c>
      <c r="N20078" t="s">
        <v>26</v>
      </c>
      <c r="O20078">
        <v>376</v>
      </c>
      <c r="P20078" t="s">
        <v>5662</v>
      </c>
      <c r="Q20078" t="s">
        <v>73</v>
      </c>
      <c r="R20078">
        <v>695541</v>
      </c>
      <c r="S20078" t="s">
        <v>29</v>
      </c>
      <c r="T20078" t="b">
        <v>0</v>
      </c>
      <c r="U20078" t="s">
        <v>36474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63</v>
      </c>
      <c r="G20079" s="1">
        <v>44597</v>
      </c>
      <c r="H20079" t="s">
        <v>21</v>
      </c>
      <c r="I20079" t="s">
        <v>22</v>
      </c>
      <c r="J20079" t="s">
        <v>391</v>
      </c>
      <c r="K20079" t="s">
        <v>24</v>
      </c>
      <c r="L20079" t="s">
        <v>45</v>
      </c>
      <c r="M20079">
        <v>1</v>
      </c>
      <c r="N20079" t="s">
        <v>26</v>
      </c>
      <c r="O20079">
        <v>435</v>
      </c>
      <c r="P20079" t="s">
        <v>135</v>
      </c>
      <c r="Q20079" t="s">
        <v>47</v>
      </c>
      <c r="R20079">
        <v>600052</v>
      </c>
      <c r="S20079" t="s">
        <v>29</v>
      </c>
      <c r="T20079" t="b">
        <v>0</v>
      </c>
      <c r="U20079" t="s">
        <v>36474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64</v>
      </c>
      <c r="G20080" s="1">
        <v>44597</v>
      </c>
      <c r="H20080" t="s">
        <v>21</v>
      </c>
      <c r="I20080" t="s">
        <v>88</v>
      </c>
      <c r="J20080" t="s">
        <v>1431</v>
      </c>
      <c r="K20080" t="s">
        <v>33</v>
      </c>
      <c r="L20080" t="s">
        <v>66</v>
      </c>
      <c r="M20080">
        <v>1</v>
      </c>
      <c r="N20080" t="s">
        <v>26</v>
      </c>
      <c r="O20080">
        <v>824</v>
      </c>
      <c r="P20080" t="s">
        <v>135</v>
      </c>
      <c r="Q20080" t="s">
        <v>47</v>
      </c>
      <c r="R20080">
        <v>600008</v>
      </c>
      <c r="S20080" t="s">
        <v>29</v>
      </c>
      <c r="T20080" t="b">
        <v>0</v>
      </c>
      <c r="U20080" t="s">
        <v>36474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61</v>
      </c>
      <c r="G20081" s="1">
        <v>44597</v>
      </c>
      <c r="H20081" t="s">
        <v>21</v>
      </c>
      <c r="I20081" t="s">
        <v>22</v>
      </c>
      <c r="J20081" t="s">
        <v>5871</v>
      </c>
      <c r="K20081" t="s">
        <v>24</v>
      </c>
      <c r="L20081" t="s">
        <v>34</v>
      </c>
      <c r="M20081">
        <v>1</v>
      </c>
      <c r="N20081" t="s">
        <v>26</v>
      </c>
      <c r="O20081">
        <v>435</v>
      </c>
      <c r="P20081" t="s">
        <v>85</v>
      </c>
      <c r="Q20081" t="s">
        <v>86</v>
      </c>
      <c r="R20081">
        <v>500085</v>
      </c>
      <c r="S20081" t="s">
        <v>29</v>
      </c>
      <c r="T20081" t="b">
        <v>0</v>
      </c>
      <c r="U20081" t="s">
        <v>36474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63</v>
      </c>
      <c r="G20082" s="1">
        <v>44597</v>
      </c>
      <c r="H20082" t="s">
        <v>21</v>
      </c>
      <c r="I20082" t="s">
        <v>22</v>
      </c>
      <c r="J20082" t="s">
        <v>985</v>
      </c>
      <c r="K20082" t="s">
        <v>33</v>
      </c>
      <c r="L20082" t="s">
        <v>25</v>
      </c>
      <c r="M20082">
        <v>1</v>
      </c>
      <c r="N20082" t="s">
        <v>26</v>
      </c>
      <c r="O20082">
        <v>1126</v>
      </c>
      <c r="P20082" t="s">
        <v>872</v>
      </c>
      <c r="Q20082" t="s">
        <v>238</v>
      </c>
      <c r="R20082">
        <v>825301</v>
      </c>
      <c r="S20082" t="s">
        <v>29</v>
      </c>
      <c r="T20082" t="b">
        <v>0</v>
      </c>
      <c r="U20082" t="s">
        <v>36474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61</v>
      </c>
      <c r="G20083" s="1">
        <v>44597</v>
      </c>
      <c r="H20083" t="s">
        <v>21</v>
      </c>
      <c r="I20083" t="s">
        <v>43</v>
      </c>
      <c r="J20083" t="s">
        <v>8742</v>
      </c>
      <c r="K20083" t="s">
        <v>75</v>
      </c>
      <c r="L20083" t="s">
        <v>34</v>
      </c>
      <c r="M20083">
        <v>1</v>
      </c>
      <c r="N20083" t="s">
        <v>26</v>
      </c>
      <c r="O20083">
        <v>698</v>
      </c>
      <c r="P20083" t="s">
        <v>4417</v>
      </c>
      <c r="Q20083" t="s">
        <v>100</v>
      </c>
      <c r="R20083">
        <v>313001</v>
      </c>
      <c r="S20083" t="s">
        <v>29</v>
      </c>
      <c r="T20083" t="b">
        <v>0</v>
      </c>
      <c r="U20083" t="s">
        <v>36474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61</v>
      </c>
      <c r="G20084" s="1">
        <v>44597</v>
      </c>
      <c r="H20084" t="s">
        <v>21</v>
      </c>
      <c r="I20084" t="s">
        <v>52</v>
      </c>
      <c r="J20084" t="s">
        <v>25412</v>
      </c>
      <c r="K20084" t="s">
        <v>24</v>
      </c>
      <c r="L20084" t="s">
        <v>25</v>
      </c>
      <c r="M20084">
        <v>1</v>
      </c>
      <c r="N20084" t="s">
        <v>26</v>
      </c>
      <c r="O20084">
        <v>342</v>
      </c>
      <c r="P20084" t="s">
        <v>90</v>
      </c>
      <c r="Q20084" t="s">
        <v>91</v>
      </c>
      <c r="R20084">
        <v>110084</v>
      </c>
      <c r="S20084" t="s">
        <v>29</v>
      </c>
      <c r="T20084" t="b">
        <v>0</v>
      </c>
      <c r="U20084" t="s">
        <v>36474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63</v>
      </c>
      <c r="G20085" s="1">
        <v>44597</v>
      </c>
      <c r="H20085" t="s">
        <v>21</v>
      </c>
      <c r="I20085" t="s">
        <v>43</v>
      </c>
      <c r="J20085" t="s">
        <v>895</v>
      </c>
      <c r="K20085" t="s">
        <v>24</v>
      </c>
      <c r="L20085" t="s">
        <v>39</v>
      </c>
      <c r="M20085">
        <v>1</v>
      </c>
      <c r="N20085" t="s">
        <v>26</v>
      </c>
      <c r="O20085">
        <v>399</v>
      </c>
      <c r="P20085" t="s">
        <v>90</v>
      </c>
      <c r="Q20085" t="s">
        <v>91</v>
      </c>
      <c r="R20085">
        <v>110086</v>
      </c>
      <c r="S20085" t="s">
        <v>29</v>
      </c>
      <c r="T20085" t="b">
        <v>0</v>
      </c>
      <c r="U20085" t="s">
        <v>36474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61</v>
      </c>
      <c r="G20086" s="1">
        <v>44597</v>
      </c>
      <c r="H20086" t="s">
        <v>21</v>
      </c>
      <c r="I20086" t="s">
        <v>22</v>
      </c>
      <c r="J20086" t="s">
        <v>3721</v>
      </c>
      <c r="K20086" t="s">
        <v>24</v>
      </c>
      <c r="L20086" t="s">
        <v>39</v>
      </c>
      <c r="M20086">
        <v>1</v>
      </c>
      <c r="N20086" t="s">
        <v>26</v>
      </c>
      <c r="O20086">
        <v>345</v>
      </c>
      <c r="P20086" t="s">
        <v>295</v>
      </c>
      <c r="Q20086" t="s">
        <v>238</v>
      </c>
      <c r="R20086">
        <v>834001</v>
      </c>
      <c r="S20086" t="s">
        <v>29</v>
      </c>
      <c r="T20086" t="b">
        <v>0</v>
      </c>
      <c r="U20086" t="s">
        <v>36474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61</v>
      </c>
      <c r="G20087" s="1">
        <v>44597</v>
      </c>
      <c r="H20087" t="s">
        <v>21</v>
      </c>
      <c r="I20087" t="s">
        <v>22</v>
      </c>
      <c r="J20087" t="s">
        <v>1122</v>
      </c>
      <c r="K20087" t="s">
        <v>54</v>
      </c>
      <c r="L20087" t="s">
        <v>39</v>
      </c>
      <c r="M20087">
        <v>1</v>
      </c>
      <c r="N20087" t="s">
        <v>26</v>
      </c>
      <c r="O20087">
        <v>842</v>
      </c>
      <c r="P20087" t="s">
        <v>17952</v>
      </c>
      <c r="Q20087" t="s">
        <v>47</v>
      </c>
      <c r="R20087">
        <v>612001</v>
      </c>
      <c r="S20087" t="s">
        <v>29</v>
      </c>
      <c r="T20087" t="b">
        <v>0</v>
      </c>
      <c r="U20087" t="s">
        <v>36474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64</v>
      </c>
      <c r="G20088" s="1">
        <v>44597</v>
      </c>
      <c r="H20088" t="s">
        <v>21</v>
      </c>
      <c r="I20088" t="s">
        <v>43</v>
      </c>
      <c r="J20088" t="s">
        <v>25417</v>
      </c>
      <c r="K20088" t="s">
        <v>33</v>
      </c>
      <c r="L20088" t="s">
        <v>98</v>
      </c>
      <c r="M20088">
        <v>2</v>
      </c>
      <c r="N20088" t="s">
        <v>26</v>
      </c>
      <c r="O20088">
        <v>1296</v>
      </c>
      <c r="P20088" t="s">
        <v>85</v>
      </c>
      <c r="Q20088" t="s">
        <v>86</v>
      </c>
      <c r="R20088">
        <v>500028</v>
      </c>
      <c r="S20088" t="s">
        <v>29</v>
      </c>
      <c r="T20088" t="b">
        <v>0</v>
      </c>
      <c r="U20088" t="s">
        <v>36474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61</v>
      </c>
      <c r="G20089" s="1">
        <v>44597</v>
      </c>
      <c r="H20089" t="s">
        <v>21</v>
      </c>
      <c r="I20089" t="s">
        <v>52</v>
      </c>
      <c r="J20089" t="s">
        <v>396</v>
      </c>
      <c r="K20089" t="s">
        <v>33</v>
      </c>
      <c r="L20089" t="s">
        <v>34</v>
      </c>
      <c r="M20089">
        <v>1</v>
      </c>
      <c r="N20089" t="s">
        <v>26</v>
      </c>
      <c r="O20089">
        <v>788</v>
      </c>
      <c r="P20089" t="s">
        <v>3220</v>
      </c>
      <c r="Q20089" t="s">
        <v>41</v>
      </c>
      <c r="R20089">
        <v>732103</v>
      </c>
      <c r="S20089" t="s">
        <v>29</v>
      </c>
      <c r="T20089" t="b">
        <v>0</v>
      </c>
      <c r="U20089" t="s">
        <v>36474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63</v>
      </c>
      <c r="G20090" s="1">
        <v>44597</v>
      </c>
      <c r="H20090" t="s">
        <v>21</v>
      </c>
      <c r="I20090" t="s">
        <v>22</v>
      </c>
      <c r="J20090" t="s">
        <v>576</v>
      </c>
      <c r="K20090" t="s">
        <v>33</v>
      </c>
      <c r="L20090" t="s">
        <v>39</v>
      </c>
      <c r="M20090">
        <v>1</v>
      </c>
      <c r="N20090" t="s">
        <v>26</v>
      </c>
      <c r="O20090">
        <v>641</v>
      </c>
      <c r="P20090" t="s">
        <v>11369</v>
      </c>
      <c r="Q20090" t="s">
        <v>145</v>
      </c>
      <c r="R20090">
        <v>396321</v>
      </c>
      <c r="S20090" t="s">
        <v>29</v>
      </c>
      <c r="T20090" t="b">
        <v>0</v>
      </c>
      <c r="U20090" t="s">
        <v>36474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64</v>
      </c>
      <c r="G20091" s="1">
        <v>44597</v>
      </c>
      <c r="H20091" t="s">
        <v>21</v>
      </c>
      <c r="I20091" t="s">
        <v>52</v>
      </c>
      <c r="J20091" t="s">
        <v>3815</v>
      </c>
      <c r="K20091" t="s">
        <v>24</v>
      </c>
      <c r="L20091" t="s">
        <v>45</v>
      </c>
      <c r="M20091">
        <v>1</v>
      </c>
      <c r="N20091" t="s">
        <v>26</v>
      </c>
      <c r="O20091">
        <v>635</v>
      </c>
      <c r="P20091" t="s">
        <v>90</v>
      </c>
      <c r="Q20091" t="s">
        <v>91</v>
      </c>
      <c r="R20091">
        <v>110027</v>
      </c>
      <c r="S20091" t="s">
        <v>29</v>
      </c>
      <c r="T20091" t="b">
        <v>0</v>
      </c>
      <c r="U20091" t="s">
        <v>36474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64</v>
      </c>
      <c r="G20092" s="1">
        <v>44597</v>
      </c>
      <c r="H20092" t="s">
        <v>21</v>
      </c>
      <c r="I20092" t="s">
        <v>43</v>
      </c>
      <c r="J20092" t="s">
        <v>3897</v>
      </c>
      <c r="K20092" t="s">
        <v>33</v>
      </c>
      <c r="L20092" t="s">
        <v>25</v>
      </c>
      <c r="M20092">
        <v>1</v>
      </c>
      <c r="N20092" t="s">
        <v>26</v>
      </c>
      <c r="O20092">
        <v>969</v>
      </c>
      <c r="P20092" t="s">
        <v>85</v>
      </c>
      <c r="Q20092" t="s">
        <v>86</v>
      </c>
      <c r="R20092">
        <v>502319</v>
      </c>
      <c r="S20092" t="s">
        <v>29</v>
      </c>
      <c r="T20092" t="b">
        <v>0</v>
      </c>
      <c r="U20092" t="s">
        <v>36474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61</v>
      </c>
      <c r="G20093" s="1">
        <v>44597</v>
      </c>
      <c r="H20093" t="s">
        <v>286</v>
      </c>
      <c r="I20093" t="s">
        <v>88</v>
      </c>
      <c r="J20093" t="s">
        <v>2737</v>
      </c>
      <c r="K20093" t="s">
        <v>24</v>
      </c>
      <c r="L20093" t="s">
        <v>34</v>
      </c>
      <c r="M20093">
        <v>1</v>
      </c>
      <c r="N20093" t="s">
        <v>26</v>
      </c>
      <c r="O20093">
        <v>486</v>
      </c>
      <c r="P20093" t="s">
        <v>6899</v>
      </c>
      <c r="Q20093" t="s">
        <v>73</v>
      </c>
      <c r="R20093">
        <v>670511</v>
      </c>
      <c r="S20093" t="s">
        <v>29</v>
      </c>
      <c r="T20093" t="b">
        <v>0</v>
      </c>
      <c r="U20093" t="s">
        <v>36474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63</v>
      </c>
      <c r="G20094" s="1">
        <v>44597</v>
      </c>
      <c r="H20094" t="s">
        <v>21</v>
      </c>
      <c r="I20094" t="s">
        <v>43</v>
      </c>
      <c r="J20094" t="s">
        <v>1094</v>
      </c>
      <c r="K20094" t="s">
        <v>24</v>
      </c>
      <c r="L20094" t="s">
        <v>34</v>
      </c>
      <c r="M20094">
        <v>1</v>
      </c>
      <c r="N20094" t="s">
        <v>26</v>
      </c>
      <c r="O20094">
        <v>292</v>
      </c>
      <c r="P20094" t="s">
        <v>6754</v>
      </c>
      <c r="Q20094" t="s">
        <v>95</v>
      </c>
      <c r="R20094">
        <v>767001</v>
      </c>
      <c r="S20094" t="s">
        <v>29</v>
      </c>
      <c r="T20094" t="b">
        <v>0</v>
      </c>
      <c r="U20094" t="s">
        <v>36474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61</v>
      </c>
      <c r="G20095" s="1">
        <v>44597</v>
      </c>
      <c r="H20095" t="s">
        <v>21</v>
      </c>
      <c r="I20095" t="s">
        <v>43</v>
      </c>
      <c r="J20095" t="s">
        <v>4749</v>
      </c>
      <c r="K20095" t="s">
        <v>54</v>
      </c>
      <c r="L20095" t="s">
        <v>98</v>
      </c>
      <c r="M20095">
        <v>1</v>
      </c>
      <c r="N20095" t="s">
        <v>26</v>
      </c>
      <c r="O20095">
        <v>744</v>
      </c>
      <c r="P20095" t="s">
        <v>85</v>
      </c>
      <c r="Q20095" t="s">
        <v>86</v>
      </c>
      <c r="R20095">
        <v>500016</v>
      </c>
      <c r="S20095" t="s">
        <v>29</v>
      </c>
      <c r="T20095" t="b">
        <v>0</v>
      </c>
      <c r="U20095" t="s">
        <v>36474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63</v>
      </c>
      <c r="G20096" s="1">
        <v>44597</v>
      </c>
      <c r="H20096" t="s">
        <v>21</v>
      </c>
      <c r="I20096" t="s">
        <v>43</v>
      </c>
      <c r="J20096" t="s">
        <v>3470</v>
      </c>
      <c r="K20096" t="s">
        <v>33</v>
      </c>
      <c r="L20096" t="s">
        <v>25</v>
      </c>
      <c r="M20096">
        <v>1</v>
      </c>
      <c r="N20096" t="s">
        <v>26</v>
      </c>
      <c r="O20096">
        <v>597</v>
      </c>
      <c r="P20096" t="s">
        <v>277</v>
      </c>
      <c r="Q20096" t="s">
        <v>111</v>
      </c>
      <c r="R20096">
        <v>201301</v>
      </c>
      <c r="S20096" t="s">
        <v>29</v>
      </c>
      <c r="T20096" t="b">
        <v>0</v>
      </c>
      <c r="U20096" t="s">
        <v>36474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61</v>
      </c>
      <c r="G20097" s="1">
        <v>44597</v>
      </c>
      <c r="H20097" t="s">
        <v>21</v>
      </c>
      <c r="I20097" t="s">
        <v>43</v>
      </c>
      <c r="J20097" t="s">
        <v>12692</v>
      </c>
      <c r="K20097" t="s">
        <v>24</v>
      </c>
      <c r="L20097" t="s">
        <v>45</v>
      </c>
      <c r="M20097">
        <v>1</v>
      </c>
      <c r="N20097" t="s">
        <v>26</v>
      </c>
      <c r="O20097">
        <v>696</v>
      </c>
      <c r="P20097" t="s">
        <v>346</v>
      </c>
      <c r="Q20097" t="s">
        <v>60</v>
      </c>
      <c r="R20097">
        <v>570011</v>
      </c>
      <c r="S20097" t="s">
        <v>29</v>
      </c>
      <c r="T20097" t="b">
        <v>0</v>
      </c>
      <c r="U20097" t="s">
        <v>36474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64</v>
      </c>
      <c r="G20098" s="1">
        <v>44597</v>
      </c>
      <c r="H20098" t="s">
        <v>21</v>
      </c>
      <c r="I20098" t="s">
        <v>22</v>
      </c>
      <c r="J20098" t="s">
        <v>4839</v>
      </c>
      <c r="K20098" t="s">
        <v>33</v>
      </c>
      <c r="L20098" t="s">
        <v>25</v>
      </c>
      <c r="M20098">
        <v>1</v>
      </c>
      <c r="N20098" t="s">
        <v>26</v>
      </c>
      <c r="O20098">
        <v>774</v>
      </c>
      <c r="P20098" t="s">
        <v>1911</v>
      </c>
      <c r="Q20098" t="s">
        <v>922</v>
      </c>
      <c r="R20098">
        <v>492006</v>
      </c>
      <c r="S20098" t="s">
        <v>29</v>
      </c>
      <c r="T20098" t="b">
        <v>0</v>
      </c>
      <c r="U20098" t="s">
        <v>36474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64</v>
      </c>
      <c r="G20099" s="1">
        <v>44597</v>
      </c>
      <c r="H20099" t="s">
        <v>21</v>
      </c>
      <c r="I20099" t="s">
        <v>31</v>
      </c>
      <c r="J20099" t="s">
        <v>11275</v>
      </c>
      <c r="K20099" t="s">
        <v>24</v>
      </c>
      <c r="L20099" t="s">
        <v>34</v>
      </c>
      <c r="M20099">
        <v>1</v>
      </c>
      <c r="N20099" t="s">
        <v>26</v>
      </c>
      <c r="O20099">
        <v>534</v>
      </c>
      <c r="P20099" t="s">
        <v>915</v>
      </c>
      <c r="Q20099" t="s">
        <v>56</v>
      </c>
      <c r="R20099">
        <v>411020</v>
      </c>
      <c r="S20099" t="s">
        <v>29</v>
      </c>
      <c r="T20099" t="b">
        <v>0</v>
      </c>
      <c r="U20099" t="s">
        <v>36474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61</v>
      </c>
      <c r="G20100" s="1">
        <v>44597</v>
      </c>
      <c r="H20100" t="s">
        <v>21</v>
      </c>
      <c r="I20100" t="s">
        <v>52</v>
      </c>
      <c r="J20100" t="s">
        <v>13649</v>
      </c>
      <c r="K20100" t="s">
        <v>33</v>
      </c>
      <c r="L20100" t="s">
        <v>98</v>
      </c>
      <c r="M20100">
        <v>1</v>
      </c>
      <c r="N20100" t="s">
        <v>26</v>
      </c>
      <c r="O20100">
        <v>702</v>
      </c>
      <c r="P20100" t="s">
        <v>7356</v>
      </c>
      <c r="Q20100" t="s">
        <v>95</v>
      </c>
      <c r="R20100">
        <v>768203</v>
      </c>
      <c r="S20100" t="s">
        <v>29</v>
      </c>
      <c r="T20100" t="b">
        <v>0</v>
      </c>
      <c r="U20100" t="s">
        <v>36474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63</v>
      </c>
      <c r="G20101" s="1">
        <v>44597</v>
      </c>
      <c r="H20101" t="s">
        <v>21</v>
      </c>
      <c r="I20101" t="s">
        <v>22</v>
      </c>
      <c r="J20101" t="s">
        <v>7717</v>
      </c>
      <c r="K20101" t="s">
        <v>33</v>
      </c>
      <c r="L20101" t="s">
        <v>39</v>
      </c>
      <c r="M20101">
        <v>1</v>
      </c>
      <c r="N20101" t="s">
        <v>26</v>
      </c>
      <c r="O20101">
        <v>692</v>
      </c>
      <c r="P20101" t="s">
        <v>25431</v>
      </c>
      <c r="Q20101" t="s">
        <v>247</v>
      </c>
      <c r="R20101">
        <v>811201</v>
      </c>
      <c r="S20101" t="s">
        <v>29</v>
      </c>
      <c r="T20101" t="b">
        <v>0</v>
      </c>
      <c r="U20101" t="s">
        <v>36474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63</v>
      </c>
      <c r="G20102" s="1">
        <v>44597</v>
      </c>
      <c r="H20102" t="s">
        <v>21</v>
      </c>
      <c r="I20102" t="s">
        <v>43</v>
      </c>
      <c r="J20102" t="s">
        <v>7345</v>
      </c>
      <c r="K20102" t="s">
        <v>33</v>
      </c>
      <c r="L20102" t="s">
        <v>45</v>
      </c>
      <c r="M20102">
        <v>1</v>
      </c>
      <c r="N20102" t="s">
        <v>26</v>
      </c>
      <c r="O20102">
        <v>715</v>
      </c>
      <c r="P20102" t="s">
        <v>2457</v>
      </c>
      <c r="Q20102" t="s">
        <v>2366</v>
      </c>
      <c r="R20102">
        <v>793001</v>
      </c>
      <c r="S20102" t="s">
        <v>29</v>
      </c>
      <c r="T20102" t="b">
        <v>0</v>
      </c>
      <c r="U20102" t="s">
        <v>36474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63</v>
      </c>
      <c r="G20103" s="1">
        <v>44597</v>
      </c>
      <c r="H20103" t="s">
        <v>228</v>
      </c>
      <c r="I20103" t="s">
        <v>52</v>
      </c>
      <c r="J20103" t="s">
        <v>1609</v>
      </c>
      <c r="K20103" t="s">
        <v>33</v>
      </c>
      <c r="L20103" t="s">
        <v>39</v>
      </c>
      <c r="M20103">
        <v>1</v>
      </c>
      <c r="N20103" t="s">
        <v>26</v>
      </c>
      <c r="O20103">
        <v>788</v>
      </c>
      <c r="P20103" t="s">
        <v>7840</v>
      </c>
      <c r="Q20103" t="s">
        <v>41</v>
      </c>
      <c r="R20103">
        <v>700056</v>
      </c>
      <c r="S20103" t="s">
        <v>29</v>
      </c>
      <c r="T20103" t="b">
        <v>0</v>
      </c>
      <c r="U20103" t="s">
        <v>36474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63</v>
      </c>
      <c r="G20104" s="1">
        <v>44597</v>
      </c>
      <c r="H20104" t="s">
        <v>21</v>
      </c>
      <c r="I20104" t="s">
        <v>43</v>
      </c>
      <c r="J20104" t="s">
        <v>613</v>
      </c>
      <c r="K20104" t="s">
        <v>33</v>
      </c>
      <c r="L20104" t="s">
        <v>45</v>
      </c>
      <c r="M20104">
        <v>1</v>
      </c>
      <c r="N20104" t="s">
        <v>26</v>
      </c>
      <c r="O20104">
        <v>759</v>
      </c>
      <c r="P20104" t="s">
        <v>5251</v>
      </c>
      <c r="Q20104" t="s">
        <v>145</v>
      </c>
      <c r="R20104">
        <v>382424</v>
      </c>
      <c r="S20104" t="s">
        <v>29</v>
      </c>
      <c r="T20104" t="b">
        <v>0</v>
      </c>
      <c r="U20104" t="s">
        <v>36474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63</v>
      </c>
      <c r="G20105" s="1">
        <v>44597</v>
      </c>
      <c r="H20105" t="s">
        <v>21</v>
      </c>
      <c r="I20105" t="s">
        <v>52</v>
      </c>
      <c r="J20105" t="s">
        <v>152</v>
      </c>
      <c r="K20105" t="s">
        <v>33</v>
      </c>
      <c r="L20105" t="s">
        <v>39</v>
      </c>
      <c r="M20105">
        <v>1</v>
      </c>
      <c r="N20105" t="s">
        <v>26</v>
      </c>
      <c r="O20105">
        <v>857</v>
      </c>
      <c r="P20105" t="s">
        <v>515</v>
      </c>
      <c r="Q20105" t="s">
        <v>56</v>
      </c>
      <c r="R20105">
        <v>400063</v>
      </c>
      <c r="S20105" t="s">
        <v>29</v>
      </c>
      <c r="T20105" t="b">
        <v>0</v>
      </c>
      <c r="U20105" t="s">
        <v>36474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61</v>
      </c>
      <c r="G20106" s="1">
        <v>44597</v>
      </c>
      <c r="H20106" t="s">
        <v>21</v>
      </c>
      <c r="I20106" t="s">
        <v>43</v>
      </c>
      <c r="J20106" t="s">
        <v>3307</v>
      </c>
      <c r="K20106" t="s">
        <v>24</v>
      </c>
      <c r="L20106" t="s">
        <v>25</v>
      </c>
      <c r="M20106">
        <v>1</v>
      </c>
      <c r="N20106" t="s">
        <v>26</v>
      </c>
      <c r="O20106">
        <v>329</v>
      </c>
      <c r="P20106" t="s">
        <v>2759</v>
      </c>
      <c r="Q20106" t="s">
        <v>41</v>
      </c>
      <c r="R20106">
        <v>700147</v>
      </c>
      <c r="S20106" t="s">
        <v>29</v>
      </c>
      <c r="T20106" t="b">
        <v>0</v>
      </c>
      <c r="U20106" t="s">
        <v>36474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63</v>
      </c>
      <c r="G20107" s="1">
        <v>44597</v>
      </c>
      <c r="H20107" t="s">
        <v>21</v>
      </c>
      <c r="I20107" t="s">
        <v>22</v>
      </c>
      <c r="J20107" t="s">
        <v>16749</v>
      </c>
      <c r="K20107" t="s">
        <v>24</v>
      </c>
      <c r="L20107" t="s">
        <v>39</v>
      </c>
      <c r="M20107">
        <v>1</v>
      </c>
      <c r="N20107" t="s">
        <v>26</v>
      </c>
      <c r="O20107">
        <v>568</v>
      </c>
      <c r="P20107" t="s">
        <v>90</v>
      </c>
      <c r="Q20107" t="s">
        <v>91</v>
      </c>
      <c r="R20107">
        <v>110059</v>
      </c>
      <c r="S20107" t="s">
        <v>29</v>
      </c>
      <c r="T20107" t="b">
        <v>0</v>
      </c>
      <c r="U20107" t="s">
        <v>36474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61</v>
      </c>
      <c r="G20108" s="1">
        <v>44597</v>
      </c>
      <c r="H20108" t="s">
        <v>21</v>
      </c>
      <c r="I20108" t="s">
        <v>88</v>
      </c>
      <c r="J20108" t="s">
        <v>3382</v>
      </c>
      <c r="K20108" t="s">
        <v>33</v>
      </c>
      <c r="L20108" t="s">
        <v>45</v>
      </c>
      <c r="M20108">
        <v>1</v>
      </c>
      <c r="N20108" t="s">
        <v>26</v>
      </c>
      <c r="O20108">
        <v>999</v>
      </c>
      <c r="P20108" t="s">
        <v>25438</v>
      </c>
      <c r="Q20108" t="s">
        <v>111</v>
      </c>
      <c r="R20108">
        <v>231219</v>
      </c>
      <c r="S20108" t="s">
        <v>29</v>
      </c>
      <c r="T20108" t="b">
        <v>0</v>
      </c>
      <c r="U20108" t="s">
        <v>36474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61</v>
      </c>
      <c r="G20109" s="1">
        <v>44597</v>
      </c>
      <c r="H20109" t="s">
        <v>21</v>
      </c>
      <c r="I20109" t="s">
        <v>22</v>
      </c>
      <c r="J20109" t="s">
        <v>11363</v>
      </c>
      <c r="K20109" t="s">
        <v>24</v>
      </c>
      <c r="L20109" t="s">
        <v>109</v>
      </c>
      <c r="M20109">
        <v>1</v>
      </c>
      <c r="N20109" t="s">
        <v>26</v>
      </c>
      <c r="O20109">
        <v>471</v>
      </c>
      <c r="P20109" t="s">
        <v>135</v>
      </c>
      <c r="Q20109" t="s">
        <v>47</v>
      </c>
      <c r="R20109">
        <v>600127</v>
      </c>
      <c r="S20109" t="s">
        <v>29</v>
      </c>
      <c r="T20109" t="b">
        <v>0</v>
      </c>
      <c r="U20109" t="s">
        <v>36474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64</v>
      </c>
      <c r="G20110" s="1">
        <v>44597</v>
      </c>
      <c r="H20110" t="s">
        <v>21</v>
      </c>
      <c r="I20110" t="s">
        <v>52</v>
      </c>
      <c r="J20110" t="s">
        <v>18106</v>
      </c>
      <c r="K20110" t="s">
        <v>24</v>
      </c>
      <c r="L20110" t="s">
        <v>98</v>
      </c>
      <c r="M20110">
        <v>1</v>
      </c>
      <c r="N20110" t="s">
        <v>26</v>
      </c>
      <c r="O20110">
        <v>568</v>
      </c>
      <c r="P20110" t="s">
        <v>12265</v>
      </c>
      <c r="Q20110" t="s">
        <v>60</v>
      </c>
      <c r="R20110">
        <v>584128</v>
      </c>
      <c r="S20110" t="s">
        <v>29</v>
      </c>
      <c r="T20110" t="b">
        <v>0</v>
      </c>
      <c r="U20110" t="s">
        <v>36474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61</v>
      </c>
      <c r="G20111" s="1">
        <v>44597</v>
      </c>
      <c r="H20111" t="s">
        <v>21</v>
      </c>
      <c r="I20111" t="s">
        <v>31</v>
      </c>
      <c r="J20111" t="s">
        <v>3092</v>
      </c>
      <c r="K20111" t="s">
        <v>54</v>
      </c>
      <c r="L20111" t="s">
        <v>34</v>
      </c>
      <c r="M20111">
        <v>1</v>
      </c>
      <c r="N20111" t="s">
        <v>26</v>
      </c>
      <c r="O20111">
        <v>1249</v>
      </c>
      <c r="P20111" t="s">
        <v>110</v>
      </c>
      <c r="Q20111" t="s">
        <v>111</v>
      </c>
      <c r="R20111">
        <v>226303</v>
      </c>
      <c r="S20111" t="s">
        <v>29</v>
      </c>
      <c r="T20111" t="b">
        <v>0</v>
      </c>
      <c r="U20111" t="s">
        <v>36474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61</v>
      </c>
      <c r="G20112" s="1">
        <v>44597</v>
      </c>
      <c r="H20112" t="s">
        <v>21</v>
      </c>
      <c r="I20112" t="s">
        <v>88</v>
      </c>
      <c r="J20112" t="s">
        <v>23561</v>
      </c>
      <c r="K20112" t="s">
        <v>24</v>
      </c>
      <c r="L20112" t="s">
        <v>39</v>
      </c>
      <c r="M20112">
        <v>1</v>
      </c>
      <c r="N20112" t="s">
        <v>26</v>
      </c>
      <c r="O20112">
        <v>771</v>
      </c>
      <c r="P20112" t="s">
        <v>59</v>
      </c>
      <c r="Q20112" t="s">
        <v>60</v>
      </c>
      <c r="R20112">
        <v>560037</v>
      </c>
      <c r="S20112" t="s">
        <v>29</v>
      </c>
      <c r="T20112" t="b">
        <v>0</v>
      </c>
      <c r="U20112" t="s">
        <v>36474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63</v>
      </c>
      <c r="G20113" s="1">
        <v>44597</v>
      </c>
      <c r="H20113" t="s">
        <v>21</v>
      </c>
      <c r="I20113" t="s">
        <v>43</v>
      </c>
      <c r="J20113" t="s">
        <v>348</v>
      </c>
      <c r="K20113" t="s">
        <v>75</v>
      </c>
      <c r="L20113" t="s">
        <v>66</v>
      </c>
      <c r="M20113">
        <v>1</v>
      </c>
      <c r="N20113" t="s">
        <v>26</v>
      </c>
      <c r="O20113">
        <v>493</v>
      </c>
      <c r="P20113" t="s">
        <v>110</v>
      </c>
      <c r="Q20113" t="s">
        <v>111</v>
      </c>
      <c r="R20113">
        <v>226002</v>
      </c>
      <c r="S20113" t="s">
        <v>29</v>
      </c>
      <c r="T20113" t="b">
        <v>0</v>
      </c>
      <c r="U20113" t="s">
        <v>36474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61</v>
      </c>
      <c r="G20114" s="1">
        <v>44597</v>
      </c>
      <c r="H20114" t="s">
        <v>21</v>
      </c>
      <c r="I20114" t="s">
        <v>43</v>
      </c>
      <c r="J20114" t="s">
        <v>1516</v>
      </c>
      <c r="K20114" t="s">
        <v>54</v>
      </c>
      <c r="L20114" t="s">
        <v>109</v>
      </c>
      <c r="M20114">
        <v>1</v>
      </c>
      <c r="N20114" t="s">
        <v>26</v>
      </c>
      <c r="O20114">
        <v>825</v>
      </c>
      <c r="P20114" t="s">
        <v>85</v>
      </c>
      <c r="Q20114" t="s">
        <v>86</v>
      </c>
      <c r="R20114">
        <v>500018</v>
      </c>
      <c r="S20114" t="s">
        <v>29</v>
      </c>
      <c r="T20114" t="b">
        <v>0</v>
      </c>
      <c r="U20114" t="s">
        <v>36474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61</v>
      </c>
      <c r="G20115" s="1">
        <v>44597</v>
      </c>
      <c r="H20115" t="s">
        <v>21</v>
      </c>
      <c r="I20115" t="s">
        <v>31</v>
      </c>
      <c r="J20115" t="s">
        <v>1270</v>
      </c>
      <c r="K20115" t="s">
        <v>54</v>
      </c>
      <c r="L20115" t="s">
        <v>45</v>
      </c>
      <c r="M20115">
        <v>1</v>
      </c>
      <c r="N20115" t="s">
        <v>26</v>
      </c>
      <c r="O20115">
        <v>885</v>
      </c>
      <c r="P20115" t="s">
        <v>135</v>
      </c>
      <c r="Q20115" t="s">
        <v>47</v>
      </c>
      <c r="R20115">
        <v>600091</v>
      </c>
      <c r="S20115" t="s">
        <v>29</v>
      </c>
      <c r="T20115" t="b">
        <v>0</v>
      </c>
      <c r="U20115" t="s">
        <v>36474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64</v>
      </c>
      <c r="G20116" s="1">
        <v>44597</v>
      </c>
      <c r="H20116" t="s">
        <v>21</v>
      </c>
      <c r="I20116" t="s">
        <v>88</v>
      </c>
      <c r="J20116" t="s">
        <v>5747</v>
      </c>
      <c r="K20116" t="s">
        <v>33</v>
      </c>
      <c r="L20116" t="s">
        <v>39</v>
      </c>
      <c r="M20116">
        <v>1</v>
      </c>
      <c r="N20116" t="s">
        <v>26</v>
      </c>
      <c r="O20116">
        <v>775</v>
      </c>
      <c r="P20116" t="s">
        <v>665</v>
      </c>
      <c r="Q20116" t="s">
        <v>666</v>
      </c>
      <c r="R20116">
        <v>795001</v>
      </c>
      <c r="S20116" t="s">
        <v>29</v>
      </c>
      <c r="T20116" t="b">
        <v>0</v>
      </c>
      <c r="U20116" t="s">
        <v>36474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63</v>
      </c>
      <c r="G20117" s="1">
        <v>44597</v>
      </c>
      <c r="H20117" t="s">
        <v>21</v>
      </c>
      <c r="I20117" t="s">
        <v>62</v>
      </c>
      <c r="J20117" t="s">
        <v>2195</v>
      </c>
      <c r="K20117" t="s">
        <v>54</v>
      </c>
      <c r="L20117" t="s">
        <v>39</v>
      </c>
      <c r="M20117">
        <v>1</v>
      </c>
      <c r="N20117" t="s">
        <v>26</v>
      </c>
      <c r="O20117">
        <v>1013</v>
      </c>
      <c r="P20117" t="s">
        <v>8998</v>
      </c>
      <c r="Q20117" t="s">
        <v>56</v>
      </c>
      <c r="R20117">
        <v>401501</v>
      </c>
      <c r="S20117" t="s">
        <v>29</v>
      </c>
      <c r="T20117" t="b">
        <v>0</v>
      </c>
      <c r="U20117" t="s">
        <v>36474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64</v>
      </c>
      <c r="G20118" s="1">
        <v>44597</v>
      </c>
      <c r="H20118" t="s">
        <v>21</v>
      </c>
      <c r="I20118" t="s">
        <v>43</v>
      </c>
      <c r="J20118" t="s">
        <v>25448</v>
      </c>
      <c r="K20118" t="s">
        <v>33</v>
      </c>
      <c r="L20118" t="s">
        <v>45</v>
      </c>
      <c r="M20118">
        <v>1</v>
      </c>
      <c r="N20118" t="s">
        <v>26</v>
      </c>
      <c r="O20118">
        <v>599</v>
      </c>
      <c r="P20118" t="s">
        <v>254</v>
      </c>
      <c r="Q20118" t="s">
        <v>60</v>
      </c>
      <c r="R20118">
        <v>560076</v>
      </c>
      <c r="S20118" t="s">
        <v>29</v>
      </c>
      <c r="T20118" t="b">
        <v>0</v>
      </c>
      <c r="U20118" t="s">
        <v>36474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61</v>
      </c>
      <c r="G20119" s="1">
        <v>44597</v>
      </c>
      <c r="H20119" t="s">
        <v>21</v>
      </c>
      <c r="I20119" t="s">
        <v>52</v>
      </c>
      <c r="J20119" t="s">
        <v>8858</v>
      </c>
      <c r="K20119" t="s">
        <v>33</v>
      </c>
      <c r="L20119" t="s">
        <v>25</v>
      </c>
      <c r="M20119">
        <v>1</v>
      </c>
      <c r="N20119" t="s">
        <v>26</v>
      </c>
      <c r="O20119">
        <v>1163</v>
      </c>
      <c r="P20119" t="s">
        <v>59</v>
      </c>
      <c r="Q20119" t="s">
        <v>60</v>
      </c>
      <c r="R20119">
        <v>560094</v>
      </c>
      <c r="S20119" t="s">
        <v>29</v>
      </c>
      <c r="T20119" t="b">
        <v>0</v>
      </c>
      <c r="U20119" t="s">
        <v>36474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64</v>
      </c>
      <c r="G20120" s="1">
        <v>44597</v>
      </c>
      <c r="H20120" t="s">
        <v>21</v>
      </c>
      <c r="I20120" t="s">
        <v>52</v>
      </c>
      <c r="J20120" t="s">
        <v>15165</v>
      </c>
      <c r="K20120" t="s">
        <v>24</v>
      </c>
      <c r="L20120" t="s">
        <v>34</v>
      </c>
      <c r="M20120">
        <v>1</v>
      </c>
      <c r="N20120" t="s">
        <v>26</v>
      </c>
      <c r="O20120">
        <v>382</v>
      </c>
      <c r="P20120" t="s">
        <v>1788</v>
      </c>
      <c r="Q20120" t="s">
        <v>36</v>
      </c>
      <c r="R20120">
        <v>125001</v>
      </c>
      <c r="S20120" t="s">
        <v>29</v>
      </c>
      <c r="T20120" t="b">
        <v>0</v>
      </c>
      <c r="U20120" t="s">
        <v>36474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63</v>
      </c>
      <c r="G20121" s="1">
        <v>44597</v>
      </c>
      <c r="H20121" t="s">
        <v>21</v>
      </c>
      <c r="I20121" t="s">
        <v>43</v>
      </c>
      <c r="J20121" t="s">
        <v>25452</v>
      </c>
      <c r="K20121" t="s">
        <v>24</v>
      </c>
      <c r="L20121" t="s">
        <v>109</v>
      </c>
      <c r="M20121">
        <v>1</v>
      </c>
      <c r="N20121" t="s">
        <v>26</v>
      </c>
      <c r="O20121">
        <v>405</v>
      </c>
      <c r="P20121" t="s">
        <v>59</v>
      </c>
      <c r="Q20121" t="s">
        <v>60</v>
      </c>
      <c r="R20121">
        <v>560036</v>
      </c>
      <c r="S20121" t="s">
        <v>29</v>
      </c>
      <c r="T20121" t="b">
        <v>0</v>
      </c>
      <c r="U20121" t="s">
        <v>36474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63</v>
      </c>
      <c r="G20122" s="1">
        <v>44597</v>
      </c>
      <c r="H20122" t="s">
        <v>21</v>
      </c>
      <c r="I20122" t="s">
        <v>52</v>
      </c>
      <c r="J20122" t="s">
        <v>645</v>
      </c>
      <c r="K20122" t="s">
        <v>33</v>
      </c>
      <c r="L20122" t="s">
        <v>34</v>
      </c>
      <c r="M20122">
        <v>1</v>
      </c>
      <c r="N20122" t="s">
        <v>26</v>
      </c>
      <c r="O20122">
        <v>1085</v>
      </c>
      <c r="P20122" t="s">
        <v>3107</v>
      </c>
      <c r="Q20122" t="s">
        <v>111</v>
      </c>
      <c r="R20122">
        <v>201309</v>
      </c>
      <c r="S20122" t="s">
        <v>29</v>
      </c>
      <c r="T20122" t="b">
        <v>0</v>
      </c>
      <c r="U20122" t="s">
        <v>36474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64</v>
      </c>
      <c r="G20123" s="1">
        <v>44597</v>
      </c>
      <c r="H20123" t="s">
        <v>21</v>
      </c>
      <c r="I20123" t="s">
        <v>22</v>
      </c>
      <c r="J20123" t="s">
        <v>5572</v>
      </c>
      <c r="K20123" t="s">
        <v>75</v>
      </c>
      <c r="L20123" t="s">
        <v>25</v>
      </c>
      <c r="M20123">
        <v>1</v>
      </c>
      <c r="N20123" t="s">
        <v>26</v>
      </c>
      <c r="O20123">
        <v>574</v>
      </c>
      <c r="P20123" t="s">
        <v>230</v>
      </c>
      <c r="Q20123" t="s">
        <v>56</v>
      </c>
      <c r="R20123">
        <v>421306</v>
      </c>
      <c r="S20123" t="s">
        <v>29</v>
      </c>
      <c r="T20123" t="b">
        <v>0</v>
      </c>
      <c r="U20123" t="s">
        <v>36474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64</v>
      </c>
      <c r="G20124" s="1">
        <v>44597</v>
      </c>
      <c r="H20124" t="s">
        <v>21</v>
      </c>
      <c r="I20124" t="s">
        <v>52</v>
      </c>
      <c r="J20124" t="s">
        <v>11396</v>
      </c>
      <c r="K20124" t="s">
        <v>75</v>
      </c>
      <c r="L20124" t="s">
        <v>109</v>
      </c>
      <c r="M20124">
        <v>1</v>
      </c>
      <c r="N20124" t="s">
        <v>26</v>
      </c>
      <c r="O20124">
        <v>545</v>
      </c>
      <c r="P20124" t="s">
        <v>169</v>
      </c>
      <c r="Q20124" t="s">
        <v>56</v>
      </c>
      <c r="R20124">
        <v>411003</v>
      </c>
      <c r="S20124" t="s">
        <v>29</v>
      </c>
      <c r="T20124" t="b">
        <v>0</v>
      </c>
      <c r="U20124" t="s">
        <v>36474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61</v>
      </c>
      <c r="G20125" s="1">
        <v>44597</v>
      </c>
      <c r="H20125" t="s">
        <v>21</v>
      </c>
      <c r="I20125" t="s">
        <v>43</v>
      </c>
      <c r="J20125" t="s">
        <v>18416</v>
      </c>
      <c r="K20125" t="s">
        <v>75</v>
      </c>
      <c r="L20125" t="s">
        <v>66</v>
      </c>
      <c r="M20125">
        <v>1</v>
      </c>
      <c r="N20125" t="s">
        <v>26</v>
      </c>
      <c r="O20125">
        <v>693</v>
      </c>
      <c r="P20125" t="s">
        <v>3124</v>
      </c>
      <c r="Q20125" t="s">
        <v>73</v>
      </c>
      <c r="R20125">
        <v>683511</v>
      </c>
      <c r="S20125" t="s">
        <v>29</v>
      </c>
      <c r="T20125" t="b">
        <v>0</v>
      </c>
      <c r="U20125" t="s">
        <v>36474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61</v>
      </c>
      <c r="G20126" s="1">
        <v>44597</v>
      </c>
      <c r="H20126" t="s">
        <v>21</v>
      </c>
      <c r="I20126" t="s">
        <v>43</v>
      </c>
      <c r="J20126" t="s">
        <v>1566</v>
      </c>
      <c r="K20126" t="s">
        <v>24</v>
      </c>
      <c r="L20126" t="s">
        <v>109</v>
      </c>
      <c r="M20126">
        <v>1</v>
      </c>
      <c r="N20126" t="s">
        <v>26</v>
      </c>
      <c r="O20126">
        <v>561</v>
      </c>
      <c r="P20126" t="s">
        <v>85</v>
      </c>
      <c r="Q20126" t="s">
        <v>86</v>
      </c>
      <c r="R20126">
        <v>500028</v>
      </c>
      <c r="S20126" t="s">
        <v>29</v>
      </c>
      <c r="T20126" t="b">
        <v>0</v>
      </c>
      <c r="U20126" t="s">
        <v>36474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64</v>
      </c>
      <c r="G20127" s="1">
        <v>44597</v>
      </c>
      <c r="H20127" t="s">
        <v>21</v>
      </c>
      <c r="I20127" t="s">
        <v>57</v>
      </c>
      <c r="J20127" t="s">
        <v>2864</v>
      </c>
      <c r="K20127" t="s">
        <v>24</v>
      </c>
      <c r="L20127" t="s">
        <v>66</v>
      </c>
      <c r="M20127">
        <v>1</v>
      </c>
      <c r="N20127" t="s">
        <v>26</v>
      </c>
      <c r="O20127">
        <v>399</v>
      </c>
      <c r="P20127" t="s">
        <v>5419</v>
      </c>
      <c r="Q20127" t="s">
        <v>111</v>
      </c>
      <c r="R20127">
        <v>276001</v>
      </c>
      <c r="S20127" t="s">
        <v>29</v>
      </c>
      <c r="T20127" t="b">
        <v>0</v>
      </c>
      <c r="U20127" t="s">
        <v>36474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63</v>
      </c>
      <c r="G20128" s="1">
        <v>44597</v>
      </c>
      <c r="H20128" t="s">
        <v>21</v>
      </c>
      <c r="I20128" t="s">
        <v>31</v>
      </c>
      <c r="J20128" t="s">
        <v>12384</v>
      </c>
      <c r="K20128" t="s">
        <v>24</v>
      </c>
      <c r="L20128" t="s">
        <v>66</v>
      </c>
      <c r="M20128">
        <v>1</v>
      </c>
      <c r="N20128" t="s">
        <v>26</v>
      </c>
      <c r="O20128">
        <v>301</v>
      </c>
      <c r="P20128" t="s">
        <v>387</v>
      </c>
      <c r="Q20128" t="s">
        <v>47</v>
      </c>
      <c r="R20128">
        <v>641035</v>
      </c>
      <c r="S20128" t="s">
        <v>29</v>
      </c>
      <c r="T20128" t="b">
        <v>0</v>
      </c>
      <c r="U20128" t="s">
        <v>36474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61</v>
      </c>
      <c r="G20129" s="1">
        <v>44597</v>
      </c>
      <c r="H20129" t="s">
        <v>21</v>
      </c>
      <c r="I20129" t="s">
        <v>52</v>
      </c>
      <c r="J20129" t="s">
        <v>3931</v>
      </c>
      <c r="K20129" t="s">
        <v>24</v>
      </c>
      <c r="L20129" t="s">
        <v>25</v>
      </c>
      <c r="M20129">
        <v>1</v>
      </c>
      <c r="N20129" t="s">
        <v>26</v>
      </c>
      <c r="O20129">
        <v>685</v>
      </c>
      <c r="P20129" t="s">
        <v>856</v>
      </c>
      <c r="Q20129" t="s">
        <v>133</v>
      </c>
      <c r="R20129">
        <v>248008</v>
      </c>
      <c r="S20129" t="s">
        <v>29</v>
      </c>
      <c r="T20129" t="b">
        <v>0</v>
      </c>
      <c r="U20129" t="s">
        <v>36474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61</v>
      </c>
      <c r="G20130" s="1">
        <v>44597</v>
      </c>
      <c r="H20130" t="s">
        <v>21</v>
      </c>
      <c r="I20130" t="s">
        <v>22</v>
      </c>
      <c r="J20130" t="s">
        <v>1581</v>
      </c>
      <c r="K20130" t="s">
        <v>33</v>
      </c>
      <c r="L20130" t="s">
        <v>34</v>
      </c>
      <c r="M20130">
        <v>1</v>
      </c>
      <c r="N20130" t="s">
        <v>26</v>
      </c>
      <c r="O20130">
        <v>545</v>
      </c>
      <c r="P20130" t="s">
        <v>665</v>
      </c>
      <c r="Q20130" t="s">
        <v>666</v>
      </c>
      <c r="R20130">
        <v>795005</v>
      </c>
      <c r="S20130" t="s">
        <v>29</v>
      </c>
      <c r="T20130" t="b">
        <v>0</v>
      </c>
      <c r="U20130" t="s">
        <v>36474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61</v>
      </c>
      <c r="G20131" s="1">
        <v>44597</v>
      </c>
      <c r="H20131" t="s">
        <v>21</v>
      </c>
      <c r="I20131" t="s">
        <v>43</v>
      </c>
      <c r="J20131" t="s">
        <v>2500</v>
      </c>
      <c r="K20131" t="s">
        <v>24</v>
      </c>
      <c r="L20131" t="s">
        <v>34</v>
      </c>
      <c r="M20131">
        <v>1</v>
      </c>
      <c r="N20131" t="s">
        <v>26</v>
      </c>
      <c r="O20131">
        <v>399</v>
      </c>
      <c r="P20131" t="s">
        <v>103</v>
      </c>
      <c r="Q20131" t="s">
        <v>56</v>
      </c>
      <c r="R20131">
        <v>400098</v>
      </c>
      <c r="S20131" t="s">
        <v>29</v>
      </c>
      <c r="T20131" t="b">
        <v>0</v>
      </c>
      <c r="U20131" t="s">
        <v>36474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61</v>
      </c>
      <c r="G20132" s="1">
        <v>44597</v>
      </c>
      <c r="H20132" t="s">
        <v>21</v>
      </c>
      <c r="I20132" t="s">
        <v>22</v>
      </c>
      <c r="J20132" t="s">
        <v>568</v>
      </c>
      <c r="K20132" t="s">
        <v>24</v>
      </c>
      <c r="L20132" t="s">
        <v>34</v>
      </c>
      <c r="M20132">
        <v>1</v>
      </c>
      <c r="N20132" t="s">
        <v>26</v>
      </c>
      <c r="O20132">
        <v>342</v>
      </c>
      <c r="P20132" t="s">
        <v>85</v>
      </c>
      <c r="Q20132" t="s">
        <v>86</v>
      </c>
      <c r="R20132">
        <v>500072</v>
      </c>
      <c r="S20132" t="s">
        <v>29</v>
      </c>
      <c r="T20132" t="b">
        <v>0</v>
      </c>
      <c r="U20132" t="s">
        <v>36474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61</v>
      </c>
      <c r="G20133" s="1">
        <v>44597</v>
      </c>
      <c r="H20133" t="s">
        <v>21</v>
      </c>
      <c r="I20133" t="s">
        <v>62</v>
      </c>
      <c r="J20133" t="s">
        <v>1355</v>
      </c>
      <c r="K20133" t="s">
        <v>33</v>
      </c>
      <c r="L20133" t="s">
        <v>39</v>
      </c>
      <c r="M20133">
        <v>1</v>
      </c>
      <c r="N20133" t="s">
        <v>26</v>
      </c>
      <c r="O20133">
        <v>666</v>
      </c>
      <c r="P20133" t="s">
        <v>103</v>
      </c>
      <c r="Q20133" t="s">
        <v>56</v>
      </c>
      <c r="R20133">
        <v>400083</v>
      </c>
      <c r="S20133" t="s">
        <v>29</v>
      </c>
      <c r="T20133" t="b">
        <v>0</v>
      </c>
      <c r="U20133" t="s">
        <v>36474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63</v>
      </c>
      <c r="G20134" s="1">
        <v>44597</v>
      </c>
      <c r="H20134" t="s">
        <v>21</v>
      </c>
      <c r="I20134" t="s">
        <v>43</v>
      </c>
      <c r="J20134" t="s">
        <v>18251</v>
      </c>
      <c r="K20134" t="s">
        <v>24</v>
      </c>
      <c r="L20134" t="s">
        <v>66</v>
      </c>
      <c r="M20134">
        <v>1</v>
      </c>
      <c r="N20134" t="s">
        <v>26</v>
      </c>
      <c r="O20134">
        <v>376</v>
      </c>
      <c r="P20134" t="s">
        <v>1709</v>
      </c>
      <c r="Q20134" t="s">
        <v>56</v>
      </c>
      <c r="R20134">
        <v>422007</v>
      </c>
      <c r="S20134" t="s">
        <v>29</v>
      </c>
      <c r="T20134" t="b">
        <v>0</v>
      </c>
      <c r="U20134" t="s">
        <v>36474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64</v>
      </c>
      <c r="G20135" s="1">
        <v>44597</v>
      </c>
      <c r="H20135" t="s">
        <v>21</v>
      </c>
      <c r="I20135" t="s">
        <v>43</v>
      </c>
      <c r="J20135" t="s">
        <v>1685</v>
      </c>
      <c r="K20135" t="s">
        <v>33</v>
      </c>
      <c r="L20135" t="s">
        <v>109</v>
      </c>
      <c r="M20135">
        <v>1</v>
      </c>
      <c r="N20135" t="s">
        <v>26</v>
      </c>
      <c r="O20135">
        <v>1398</v>
      </c>
      <c r="P20135" t="s">
        <v>110</v>
      </c>
      <c r="Q20135" t="s">
        <v>111</v>
      </c>
      <c r="R20135">
        <v>226005</v>
      </c>
      <c r="S20135" t="s">
        <v>29</v>
      </c>
      <c r="T20135" t="b">
        <v>0</v>
      </c>
      <c r="U20135" t="s">
        <v>36474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64</v>
      </c>
      <c r="G20136" s="1">
        <v>44597</v>
      </c>
      <c r="H20136" t="s">
        <v>21</v>
      </c>
      <c r="I20136" t="s">
        <v>52</v>
      </c>
      <c r="J20136" t="s">
        <v>272</v>
      </c>
      <c r="K20136" t="s">
        <v>24</v>
      </c>
      <c r="L20136" t="s">
        <v>25</v>
      </c>
      <c r="M20136">
        <v>1</v>
      </c>
      <c r="N20136" t="s">
        <v>26</v>
      </c>
      <c r="O20136">
        <v>458</v>
      </c>
      <c r="P20136" t="s">
        <v>433</v>
      </c>
      <c r="Q20136" t="s">
        <v>56</v>
      </c>
      <c r="R20136">
        <v>411012</v>
      </c>
      <c r="S20136" t="s">
        <v>29</v>
      </c>
      <c r="T20136" t="b">
        <v>0</v>
      </c>
      <c r="U20136" t="s">
        <v>36474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61</v>
      </c>
      <c r="G20137" s="1">
        <v>44597</v>
      </c>
      <c r="H20137" t="s">
        <v>21</v>
      </c>
      <c r="I20137" t="s">
        <v>43</v>
      </c>
      <c r="J20137" t="s">
        <v>25466</v>
      </c>
      <c r="K20137" t="s">
        <v>33</v>
      </c>
      <c r="L20137" t="s">
        <v>98</v>
      </c>
      <c r="M20137">
        <v>1</v>
      </c>
      <c r="N20137" t="s">
        <v>26</v>
      </c>
      <c r="O20137">
        <v>399</v>
      </c>
      <c r="P20137" t="s">
        <v>9208</v>
      </c>
      <c r="Q20137" t="s">
        <v>70</v>
      </c>
      <c r="R20137">
        <v>534244</v>
      </c>
      <c r="S20137" t="s">
        <v>29</v>
      </c>
      <c r="T20137" t="b">
        <v>0</v>
      </c>
      <c r="U20137" t="s">
        <v>36474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64</v>
      </c>
      <c r="G20138" s="1">
        <v>44597</v>
      </c>
      <c r="H20138" t="s">
        <v>21</v>
      </c>
      <c r="I20138" t="s">
        <v>43</v>
      </c>
      <c r="J20138" t="s">
        <v>259</v>
      </c>
      <c r="K20138" t="s">
        <v>33</v>
      </c>
      <c r="L20138" t="s">
        <v>66</v>
      </c>
      <c r="M20138">
        <v>1</v>
      </c>
      <c r="N20138" t="s">
        <v>26</v>
      </c>
      <c r="O20138">
        <v>597</v>
      </c>
      <c r="P20138" t="s">
        <v>2030</v>
      </c>
      <c r="Q20138" t="s">
        <v>716</v>
      </c>
      <c r="R20138">
        <v>190015</v>
      </c>
      <c r="S20138" t="s">
        <v>29</v>
      </c>
      <c r="T20138" t="b">
        <v>0</v>
      </c>
      <c r="U20138" t="s">
        <v>36474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63</v>
      </c>
      <c r="G20139" s="1">
        <v>44597</v>
      </c>
      <c r="H20139" t="s">
        <v>21</v>
      </c>
      <c r="I20139" t="s">
        <v>43</v>
      </c>
      <c r="J20139" t="s">
        <v>412</v>
      </c>
      <c r="K20139" t="s">
        <v>33</v>
      </c>
      <c r="L20139" t="s">
        <v>39</v>
      </c>
      <c r="M20139">
        <v>1</v>
      </c>
      <c r="N20139" t="s">
        <v>26</v>
      </c>
      <c r="O20139">
        <v>646</v>
      </c>
      <c r="P20139" t="s">
        <v>90</v>
      </c>
      <c r="Q20139" t="s">
        <v>91</v>
      </c>
      <c r="R20139">
        <v>110047</v>
      </c>
      <c r="S20139" t="s">
        <v>29</v>
      </c>
      <c r="T20139" t="b">
        <v>0</v>
      </c>
      <c r="U20139" t="s">
        <v>36474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61</v>
      </c>
      <c r="G20140" s="1">
        <v>44597</v>
      </c>
      <c r="H20140" t="s">
        <v>286</v>
      </c>
      <c r="I20140" t="s">
        <v>43</v>
      </c>
      <c r="J20140" t="s">
        <v>2389</v>
      </c>
      <c r="K20140" t="s">
        <v>24</v>
      </c>
      <c r="L20140" t="s">
        <v>66</v>
      </c>
      <c r="M20140">
        <v>1</v>
      </c>
      <c r="N20140" t="s">
        <v>26</v>
      </c>
      <c r="O20140">
        <v>399</v>
      </c>
      <c r="P20140" t="s">
        <v>495</v>
      </c>
      <c r="Q20140" t="s">
        <v>111</v>
      </c>
      <c r="R20140">
        <v>208001</v>
      </c>
      <c r="S20140" t="s">
        <v>29</v>
      </c>
      <c r="T20140" t="b">
        <v>0</v>
      </c>
      <c r="U20140" t="s">
        <v>36474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63</v>
      </c>
      <c r="G20141" s="1">
        <v>44597</v>
      </c>
      <c r="H20141" t="s">
        <v>21</v>
      </c>
      <c r="I20141" t="s">
        <v>22</v>
      </c>
      <c r="J20141" t="s">
        <v>1873</v>
      </c>
      <c r="K20141" t="s">
        <v>75</v>
      </c>
      <c r="L20141" t="s">
        <v>45</v>
      </c>
      <c r="M20141">
        <v>1</v>
      </c>
      <c r="N20141" t="s">
        <v>26</v>
      </c>
      <c r="O20141">
        <v>499</v>
      </c>
      <c r="P20141" t="s">
        <v>90</v>
      </c>
      <c r="Q20141" t="s">
        <v>91</v>
      </c>
      <c r="R20141">
        <v>110014</v>
      </c>
      <c r="S20141" t="s">
        <v>29</v>
      </c>
      <c r="T20141" t="b">
        <v>0</v>
      </c>
      <c r="U20141" t="s">
        <v>36474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64</v>
      </c>
      <c r="G20142" s="1">
        <v>44597</v>
      </c>
      <c r="H20142" t="s">
        <v>21</v>
      </c>
      <c r="I20142" t="s">
        <v>22</v>
      </c>
      <c r="J20142" t="s">
        <v>3770</v>
      </c>
      <c r="K20142" t="s">
        <v>24</v>
      </c>
      <c r="L20142" t="s">
        <v>66</v>
      </c>
      <c r="M20142">
        <v>1</v>
      </c>
      <c r="N20142" t="s">
        <v>26</v>
      </c>
      <c r="O20142">
        <v>499</v>
      </c>
      <c r="P20142" t="s">
        <v>570</v>
      </c>
      <c r="Q20142" t="s">
        <v>47</v>
      </c>
      <c r="R20142">
        <v>600062</v>
      </c>
      <c r="S20142" t="s">
        <v>29</v>
      </c>
      <c r="T20142" t="b">
        <v>0</v>
      </c>
      <c r="U20142" t="s">
        <v>36474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64</v>
      </c>
      <c r="G20143" s="1">
        <v>44597</v>
      </c>
      <c r="H20143" t="s">
        <v>113</v>
      </c>
      <c r="I20143" t="s">
        <v>43</v>
      </c>
      <c r="J20143" t="s">
        <v>1176</v>
      </c>
      <c r="K20143" t="s">
        <v>24</v>
      </c>
      <c r="L20143" t="s">
        <v>66</v>
      </c>
      <c r="M20143">
        <v>1</v>
      </c>
      <c r="N20143" t="s">
        <v>26</v>
      </c>
      <c r="O20143">
        <v>301</v>
      </c>
      <c r="P20143" t="s">
        <v>25470</v>
      </c>
      <c r="Q20143" t="s">
        <v>41</v>
      </c>
      <c r="R20143">
        <v>741101</v>
      </c>
      <c r="S20143" t="s">
        <v>29</v>
      </c>
      <c r="T20143" t="b">
        <v>0</v>
      </c>
      <c r="U20143" t="s">
        <v>36474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61</v>
      </c>
      <c r="G20144" s="1">
        <v>44597</v>
      </c>
      <c r="H20144" t="s">
        <v>21</v>
      </c>
      <c r="I20144" t="s">
        <v>52</v>
      </c>
      <c r="J20144" t="s">
        <v>3312</v>
      </c>
      <c r="K20144" t="s">
        <v>24</v>
      </c>
      <c r="L20144" t="s">
        <v>66</v>
      </c>
      <c r="M20144">
        <v>1</v>
      </c>
      <c r="N20144" t="s">
        <v>26</v>
      </c>
      <c r="O20144">
        <v>568</v>
      </c>
      <c r="P20144" t="s">
        <v>1252</v>
      </c>
      <c r="Q20144" t="s">
        <v>111</v>
      </c>
      <c r="R20144">
        <v>229310</v>
      </c>
      <c r="S20144" t="s">
        <v>29</v>
      </c>
      <c r="T20144" t="b">
        <v>0</v>
      </c>
      <c r="U20144" t="s">
        <v>36474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61</v>
      </c>
      <c r="G20145" s="1">
        <v>44597</v>
      </c>
      <c r="H20145" t="s">
        <v>21</v>
      </c>
      <c r="I20145" t="s">
        <v>31</v>
      </c>
      <c r="J20145" t="s">
        <v>17158</v>
      </c>
      <c r="K20145" t="s">
        <v>24</v>
      </c>
      <c r="L20145" t="s">
        <v>98</v>
      </c>
      <c r="M20145">
        <v>1</v>
      </c>
      <c r="N20145" t="s">
        <v>26</v>
      </c>
      <c r="O20145">
        <v>459</v>
      </c>
      <c r="P20145" t="s">
        <v>1869</v>
      </c>
      <c r="Q20145" t="s">
        <v>716</v>
      </c>
      <c r="R20145">
        <v>181123</v>
      </c>
      <c r="S20145" t="s">
        <v>29</v>
      </c>
      <c r="T20145" t="b">
        <v>0</v>
      </c>
      <c r="U20145" t="s">
        <v>36474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61</v>
      </c>
      <c r="G20146" s="1">
        <v>44597</v>
      </c>
      <c r="H20146" t="s">
        <v>21</v>
      </c>
      <c r="I20146" t="s">
        <v>52</v>
      </c>
      <c r="J20146" t="s">
        <v>3828</v>
      </c>
      <c r="K20146" t="s">
        <v>24</v>
      </c>
      <c r="L20146" t="s">
        <v>34</v>
      </c>
      <c r="M20146">
        <v>1</v>
      </c>
      <c r="N20146" t="s">
        <v>26</v>
      </c>
      <c r="O20146">
        <v>685</v>
      </c>
      <c r="P20146" t="s">
        <v>35</v>
      </c>
      <c r="Q20146" t="s">
        <v>36</v>
      </c>
      <c r="R20146">
        <v>122018</v>
      </c>
      <c r="S20146" t="s">
        <v>29</v>
      </c>
      <c r="T20146" t="b">
        <v>0</v>
      </c>
      <c r="U20146" t="s">
        <v>36474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63</v>
      </c>
      <c r="G20147" s="1">
        <v>44597</v>
      </c>
      <c r="H20147" t="s">
        <v>21</v>
      </c>
      <c r="I20147" t="s">
        <v>52</v>
      </c>
      <c r="J20147" t="s">
        <v>25475</v>
      </c>
      <c r="K20147" t="s">
        <v>75</v>
      </c>
      <c r="L20147" t="s">
        <v>39</v>
      </c>
      <c r="M20147">
        <v>1</v>
      </c>
      <c r="N20147" t="s">
        <v>26</v>
      </c>
      <c r="O20147">
        <v>475</v>
      </c>
      <c r="P20147" t="s">
        <v>3314</v>
      </c>
      <c r="Q20147" t="s">
        <v>86</v>
      </c>
      <c r="R20147">
        <v>507002</v>
      </c>
      <c r="S20147" t="s">
        <v>29</v>
      </c>
      <c r="T20147" t="b">
        <v>0</v>
      </c>
      <c r="U20147" t="s">
        <v>36474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61</v>
      </c>
      <c r="G20148" s="1">
        <v>44597</v>
      </c>
      <c r="H20148" t="s">
        <v>21</v>
      </c>
      <c r="I20148" t="s">
        <v>22</v>
      </c>
      <c r="J20148" t="s">
        <v>959</v>
      </c>
      <c r="K20148" t="s">
        <v>33</v>
      </c>
      <c r="L20148" t="s">
        <v>34</v>
      </c>
      <c r="M20148">
        <v>1</v>
      </c>
      <c r="N20148" t="s">
        <v>26</v>
      </c>
      <c r="O20148">
        <v>597</v>
      </c>
      <c r="P20148" t="s">
        <v>728</v>
      </c>
      <c r="Q20148" t="s">
        <v>111</v>
      </c>
      <c r="R20148">
        <v>201017</v>
      </c>
      <c r="S20148" t="s">
        <v>29</v>
      </c>
      <c r="T20148" t="b">
        <v>0</v>
      </c>
      <c r="U20148" t="s">
        <v>36474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64</v>
      </c>
      <c r="G20149" s="1">
        <v>44597</v>
      </c>
      <c r="H20149" t="s">
        <v>228</v>
      </c>
      <c r="I20149" t="s">
        <v>22</v>
      </c>
      <c r="J20149" t="s">
        <v>1094</v>
      </c>
      <c r="K20149" t="s">
        <v>24</v>
      </c>
      <c r="L20149" t="s">
        <v>34</v>
      </c>
      <c r="M20149">
        <v>1</v>
      </c>
      <c r="N20149" t="s">
        <v>26</v>
      </c>
      <c r="O20149">
        <v>292</v>
      </c>
      <c r="P20149" t="s">
        <v>728</v>
      </c>
      <c r="Q20149" t="s">
        <v>111</v>
      </c>
      <c r="R20149">
        <v>201009</v>
      </c>
      <c r="S20149" t="s">
        <v>29</v>
      </c>
      <c r="T20149" t="b">
        <v>0</v>
      </c>
      <c r="U20149" t="s">
        <v>36474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63</v>
      </c>
      <c r="G20150" s="1">
        <v>44597</v>
      </c>
      <c r="H20150" t="s">
        <v>21</v>
      </c>
      <c r="I20150" t="s">
        <v>52</v>
      </c>
      <c r="J20150" t="s">
        <v>11329</v>
      </c>
      <c r="K20150" t="s">
        <v>54</v>
      </c>
      <c r="L20150" t="s">
        <v>34</v>
      </c>
      <c r="M20150">
        <v>1</v>
      </c>
      <c r="N20150" t="s">
        <v>26</v>
      </c>
      <c r="O20150">
        <v>791</v>
      </c>
      <c r="P20150" t="s">
        <v>2644</v>
      </c>
      <c r="Q20150" t="s">
        <v>60</v>
      </c>
      <c r="R20150">
        <v>585101</v>
      </c>
      <c r="S20150" t="s">
        <v>29</v>
      </c>
      <c r="T20150" t="b">
        <v>0</v>
      </c>
      <c r="U20150" t="s">
        <v>36474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64</v>
      </c>
      <c r="G20151" s="1">
        <v>44597</v>
      </c>
      <c r="H20151" t="s">
        <v>21</v>
      </c>
      <c r="I20151" t="s">
        <v>88</v>
      </c>
      <c r="J20151" t="s">
        <v>25480</v>
      </c>
      <c r="K20151" t="s">
        <v>24</v>
      </c>
      <c r="L20151" t="s">
        <v>25</v>
      </c>
      <c r="M20151">
        <v>1</v>
      </c>
      <c r="N20151" t="s">
        <v>26</v>
      </c>
      <c r="O20151">
        <v>688</v>
      </c>
      <c r="P20151" t="s">
        <v>570</v>
      </c>
      <c r="Q20151" t="s">
        <v>47</v>
      </c>
      <c r="R20151">
        <v>600071</v>
      </c>
      <c r="S20151" t="s">
        <v>29</v>
      </c>
      <c r="T20151" t="b">
        <v>0</v>
      </c>
      <c r="U20151" t="s">
        <v>36474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61</v>
      </c>
      <c r="G20152" s="1">
        <v>44597</v>
      </c>
      <c r="H20152" t="s">
        <v>21</v>
      </c>
      <c r="I20152" t="s">
        <v>88</v>
      </c>
      <c r="J20152" t="s">
        <v>2724</v>
      </c>
      <c r="K20152" t="s">
        <v>33</v>
      </c>
      <c r="L20152" t="s">
        <v>66</v>
      </c>
      <c r="M20152">
        <v>1</v>
      </c>
      <c r="N20152" t="s">
        <v>26</v>
      </c>
      <c r="O20152">
        <v>660</v>
      </c>
      <c r="P20152" t="s">
        <v>135</v>
      </c>
      <c r="Q20152" t="s">
        <v>47</v>
      </c>
      <c r="R20152">
        <v>600020</v>
      </c>
      <c r="S20152" t="s">
        <v>29</v>
      </c>
      <c r="T20152" t="b">
        <v>0</v>
      </c>
      <c r="U20152" t="s">
        <v>36474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63</v>
      </c>
      <c r="G20153" s="1">
        <v>44597</v>
      </c>
      <c r="H20153" t="s">
        <v>21</v>
      </c>
      <c r="I20153" t="s">
        <v>43</v>
      </c>
      <c r="J20153" t="s">
        <v>2504</v>
      </c>
      <c r="K20153" t="s">
        <v>33</v>
      </c>
      <c r="L20153" t="s">
        <v>98</v>
      </c>
      <c r="M20153">
        <v>1</v>
      </c>
      <c r="N20153" t="s">
        <v>26</v>
      </c>
      <c r="O20153">
        <v>716</v>
      </c>
      <c r="P20153" t="s">
        <v>103</v>
      </c>
      <c r="Q20153" t="s">
        <v>56</v>
      </c>
      <c r="R20153">
        <v>400016</v>
      </c>
      <c r="S20153" t="s">
        <v>29</v>
      </c>
      <c r="T20153" t="b">
        <v>0</v>
      </c>
      <c r="U20153" t="s">
        <v>36474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63</v>
      </c>
      <c r="G20154" s="1">
        <v>44597</v>
      </c>
      <c r="H20154" t="s">
        <v>21</v>
      </c>
      <c r="I20154" t="s">
        <v>43</v>
      </c>
      <c r="J20154" t="s">
        <v>14128</v>
      </c>
      <c r="K20154" t="s">
        <v>24</v>
      </c>
      <c r="L20154" t="s">
        <v>221</v>
      </c>
      <c r="M20154">
        <v>1</v>
      </c>
      <c r="N20154" t="s">
        <v>26</v>
      </c>
      <c r="O20154">
        <v>511</v>
      </c>
      <c r="P20154" t="s">
        <v>155</v>
      </c>
      <c r="Q20154" t="s">
        <v>145</v>
      </c>
      <c r="R20154">
        <v>390009</v>
      </c>
      <c r="S20154" t="s">
        <v>29</v>
      </c>
      <c r="T20154" t="b">
        <v>0</v>
      </c>
      <c r="U20154" t="s">
        <v>36474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61</v>
      </c>
      <c r="G20155" s="1">
        <v>44597</v>
      </c>
      <c r="H20155" t="s">
        <v>21</v>
      </c>
      <c r="I20155" t="s">
        <v>43</v>
      </c>
      <c r="J20155" t="s">
        <v>10201</v>
      </c>
      <c r="K20155" t="s">
        <v>33</v>
      </c>
      <c r="L20155" t="s">
        <v>109</v>
      </c>
      <c r="M20155">
        <v>1</v>
      </c>
      <c r="N20155" t="s">
        <v>26</v>
      </c>
      <c r="O20155">
        <v>682</v>
      </c>
      <c r="P20155" t="s">
        <v>16002</v>
      </c>
      <c r="Q20155" t="s">
        <v>56</v>
      </c>
      <c r="R20155">
        <v>411044</v>
      </c>
      <c r="S20155" t="s">
        <v>29</v>
      </c>
      <c r="T20155" t="b">
        <v>0</v>
      </c>
      <c r="U20155" t="s">
        <v>36474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63</v>
      </c>
      <c r="G20156" s="1">
        <v>44597</v>
      </c>
      <c r="H20156" t="s">
        <v>21</v>
      </c>
      <c r="I20156" t="s">
        <v>43</v>
      </c>
      <c r="J20156" t="s">
        <v>1047</v>
      </c>
      <c r="K20156" t="s">
        <v>33</v>
      </c>
      <c r="L20156" t="s">
        <v>98</v>
      </c>
      <c r="M20156">
        <v>1</v>
      </c>
      <c r="N20156" t="s">
        <v>26</v>
      </c>
      <c r="O20156">
        <v>1186</v>
      </c>
      <c r="P20156" t="s">
        <v>2970</v>
      </c>
      <c r="Q20156" t="s">
        <v>581</v>
      </c>
      <c r="R20156">
        <v>403601</v>
      </c>
      <c r="S20156" t="s">
        <v>29</v>
      </c>
      <c r="T20156" t="b">
        <v>0</v>
      </c>
      <c r="U20156" t="s">
        <v>36474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61</v>
      </c>
      <c r="G20157" s="1">
        <v>44597</v>
      </c>
      <c r="H20157" t="s">
        <v>21</v>
      </c>
      <c r="I20157" t="s">
        <v>52</v>
      </c>
      <c r="J20157" t="s">
        <v>8611</v>
      </c>
      <c r="K20157" t="s">
        <v>24</v>
      </c>
      <c r="L20157" t="s">
        <v>66</v>
      </c>
      <c r="M20157">
        <v>1</v>
      </c>
      <c r="N20157" t="s">
        <v>26</v>
      </c>
      <c r="O20157">
        <v>382</v>
      </c>
      <c r="P20157" t="s">
        <v>2186</v>
      </c>
      <c r="Q20157" t="s">
        <v>70</v>
      </c>
      <c r="R20157">
        <v>518002</v>
      </c>
      <c r="S20157" t="s">
        <v>29</v>
      </c>
      <c r="T20157" t="b">
        <v>0</v>
      </c>
      <c r="U20157" t="s">
        <v>36474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64</v>
      </c>
      <c r="G20158" s="1">
        <v>44597</v>
      </c>
      <c r="H20158" t="s">
        <v>21</v>
      </c>
      <c r="I20158" t="s">
        <v>52</v>
      </c>
      <c r="J20158" t="s">
        <v>25488</v>
      </c>
      <c r="K20158" t="s">
        <v>24</v>
      </c>
      <c r="L20158" t="s">
        <v>45</v>
      </c>
      <c r="M20158">
        <v>1</v>
      </c>
      <c r="N20158" t="s">
        <v>26</v>
      </c>
      <c r="O20158">
        <v>362</v>
      </c>
      <c r="P20158" t="s">
        <v>135</v>
      </c>
      <c r="Q20158" t="s">
        <v>47</v>
      </c>
      <c r="R20158">
        <v>600117</v>
      </c>
      <c r="S20158" t="s">
        <v>29</v>
      </c>
      <c r="T20158" t="b">
        <v>0</v>
      </c>
      <c r="U20158" t="s">
        <v>36474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63</v>
      </c>
      <c r="G20159" s="1">
        <v>44597</v>
      </c>
      <c r="H20159" t="s">
        <v>113</v>
      </c>
      <c r="I20159" t="s">
        <v>22</v>
      </c>
      <c r="J20159" t="s">
        <v>19730</v>
      </c>
      <c r="K20159" t="s">
        <v>24</v>
      </c>
      <c r="L20159" t="s">
        <v>39</v>
      </c>
      <c r="M20159">
        <v>1</v>
      </c>
      <c r="N20159" t="s">
        <v>26</v>
      </c>
      <c r="O20159">
        <v>382</v>
      </c>
      <c r="P20159" t="s">
        <v>5823</v>
      </c>
      <c r="Q20159" t="s">
        <v>581</v>
      </c>
      <c r="R20159">
        <v>403504</v>
      </c>
      <c r="S20159" t="s">
        <v>29</v>
      </c>
      <c r="T20159" t="b">
        <v>0</v>
      </c>
      <c r="U20159" t="s">
        <v>36474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61</v>
      </c>
      <c r="G20160" s="1">
        <v>44597</v>
      </c>
      <c r="H20160" t="s">
        <v>21</v>
      </c>
      <c r="I20160" t="s">
        <v>22</v>
      </c>
      <c r="J20160" t="s">
        <v>17908</v>
      </c>
      <c r="K20160" t="s">
        <v>24</v>
      </c>
      <c r="L20160" t="s">
        <v>45</v>
      </c>
      <c r="M20160">
        <v>1</v>
      </c>
      <c r="N20160" t="s">
        <v>26</v>
      </c>
      <c r="O20160">
        <v>544</v>
      </c>
      <c r="P20160" t="s">
        <v>90</v>
      </c>
      <c r="Q20160" t="s">
        <v>91</v>
      </c>
      <c r="R20160">
        <v>110035</v>
      </c>
      <c r="S20160" t="s">
        <v>29</v>
      </c>
      <c r="T20160" t="b">
        <v>0</v>
      </c>
      <c r="U20160" t="s">
        <v>36474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61</v>
      </c>
      <c r="G20161" s="1">
        <v>44597</v>
      </c>
      <c r="H20161" t="s">
        <v>21</v>
      </c>
      <c r="I20161" t="s">
        <v>31</v>
      </c>
      <c r="J20161" t="s">
        <v>25492</v>
      </c>
      <c r="K20161" t="s">
        <v>33</v>
      </c>
      <c r="L20161" t="s">
        <v>66</v>
      </c>
      <c r="M20161">
        <v>1</v>
      </c>
      <c r="N20161" t="s">
        <v>26</v>
      </c>
      <c r="O20161">
        <v>583</v>
      </c>
      <c r="P20161" t="s">
        <v>10196</v>
      </c>
      <c r="Q20161" t="s">
        <v>36</v>
      </c>
      <c r="R20161">
        <v>136118</v>
      </c>
      <c r="S20161" t="s">
        <v>29</v>
      </c>
      <c r="T20161" t="b">
        <v>0</v>
      </c>
      <c r="U20161" t="s">
        <v>36474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64</v>
      </c>
      <c r="G20162" s="1">
        <v>44597</v>
      </c>
      <c r="H20162" t="s">
        <v>21</v>
      </c>
      <c r="I20162" t="s">
        <v>43</v>
      </c>
      <c r="J20162" t="s">
        <v>7987</v>
      </c>
      <c r="K20162" t="s">
        <v>33</v>
      </c>
      <c r="L20162" t="s">
        <v>109</v>
      </c>
      <c r="M20162">
        <v>1</v>
      </c>
      <c r="N20162" t="s">
        <v>26</v>
      </c>
      <c r="O20162">
        <v>775</v>
      </c>
      <c r="P20162" t="s">
        <v>3976</v>
      </c>
      <c r="Q20162" t="s">
        <v>111</v>
      </c>
      <c r="R20162">
        <v>247001</v>
      </c>
      <c r="S20162" t="s">
        <v>29</v>
      </c>
      <c r="T20162" t="b">
        <v>0</v>
      </c>
      <c r="U20162" t="s">
        <v>36474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63</v>
      </c>
      <c r="G20163" s="1">
        <v>44597</v>
      </c>
      <c r="H20163" t="s">
        <v>21</v>
      </c>
      <c r="I20163" t="s">
        <v>31</v>
      </c>
      <c r="J20163" t="s">
        <v>307</v>
      </c>
      <c r="K20163" t="s">
        <v>24</v>
      </c>
      <c r="L20163" t="s">
        <v>45</v>
      </c>
      <c r="M20163">
        <v>1</v>
      </c>
      <c r="N20163" t="s">
        <v>26</v>
      </c>
      <c r="O20163">
        <v>499</v>
      </c>
      <c r="P20163" t="s">
        <v>103</v>
      </c>
      <c r="Q20163" t="s">
        <v>56</v>
      </c>
      <c r="R20163">
        <v>400059</v>
      </c>
      <c r="S20163" t="s">
        <v>29</v>
      </c>
      <c r="T20163" t="b">
        <v>0</v>
      </c>
      <c r="U20163" t="s">
        <v>36474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64</v>
      </c>
      <c r="G20164" s="1">
        <v>44597</v>
      </c>
      <c r="H20164" t="s">
        <v>21</v>
      </c>
      <c r="I20164" t="s">
        <v>57</v>
      </c>
      <c r="J20164" t="s">
        <v>1660</v>
      </c>
      <c r="K20164" t="s">
        <v>24</v>
      </c>
      <c r="L20164" t="s">
        <v>25</v>
      </c>
      <c r="M20164">
        <v>1</v>
      </c>
      <c r="N20164" t="s">
        <v>26</v>
      </c>
      <c r="O20164">
        <v>399</v>
      </c>
      <c r="P20164" t="s">
        <v>570</v>
      </c>
      <c r="Q20164" t="s">
        <v>47</v>
      </c>
      <c r="R20164">
        <v>600125</v>
      </c>
      <c r="S20164" t="s">
        <v>29</v>
      </c>
      <c r="T20164" t="b">
        <v>0</v>
      </c>
      <c r="U20164" t="s">
        <v>36474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63</v>
      </c>
      <c r="G20165" s="1">
        <v>44597</v>
      </c>
      <c r="H20165" t="s">
        <v>21</v>
      </c>
      <c r="I20165" t="s">
        <v>52</v>
      </c>
      <c r="J20165" t="s">
        <v>25496</v>
      </c>
      <c r="K20165" t="s">
        <v>24</v>
      </c>
      <c r="L20165" t="s">
        <v>34</v>
      </c>
      <c r="M20165">
        <v>1</v>
      </c>
      <c r="N20165" t="s">
        <v>26</v>
      </c>
      <c r="O20165">
        <v>499</v>
      </c>
      <c r="P20165" t="s">
        <v>570</v>
      </c>
      <c r="Q20165" t="s">
        <v>47</v>
      </c>
      <c r="R20165">
        <v>603103</v>
      </c>
      <c r="S20165" t="s">
        <v>29</v>
      </c>
      <c r="T20165" t="b">
        <v>0</v>
      </c>
      <c r="U20165" t="s">
        <v>36474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61</v>
      </c>
      <c r="G20166" s="1">
        <v>44597</v>
      </c>
      <c r="H20166" t="s">
        <v>21</v>
      </c>
      <c r="I20166" t="s">
        <v>43</v>
      </c>
      <c r="J20166" t="s">
        <v>14694</v>
      </c>
      <c r="K20166" t="s">
        <v>24</v>
      </c>
      <c r="L20166" t="s">
        <v>25</v>
      </c>
      <c r="M20166">
        <v>1</v>
      </c>
      <c r="N20166" t="s">
        <v>26</v>
      </c>
      <c r="O20166">
        <v>372</v>
      </c>
      <c r="P20166" t="s">
        <v>85</v>
      </c>
      <c r="Q20166" t="s">
        <v>86</v>
      </c>
      <c r="R20166">
        <v>502325</v>
      </c>
      <c r="S20166" t="s">
        <v>29</v>
      </c>
      <c r="T20166" t="b">
        <v>0</v>
      </c>
      <c r="U20166" t="s">
        <v>36474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64</v>
      </c>
      <c r="G20167" s="1">
        <v>44597</v>
      </c>
      <c r="H20167" t="s">
        <v>21</v>
      </c>
      <c r="I20167" t="s">
        <v>62</v>
      </c>
      <c r="J20167" t="s">
        <v>5613</v>
      </c>
      <c r="K20167" t="s">
        <v>24</v>
      </c>
      <c r="L20167" t="s">
        <v>109</v>
      </c>
      <c r="M20167">
        <v>1</v>
      </c>
      <c r="N20167" t="s">
        <v>26</v>
      </c>
      <c r="O20167">
        <v>475</v>
      </c>
      <c r="P20167" t="s">
        <v>59</v>
      </c>
      <c r="Q20167" t="s">
        <v>60</v>
      </c>
      <c r="R20167">
        <v>560075</v>
      </c>
      <c r="S20167" t="s">
        <v>29</v>
      </c>
      <c r="T20167" t="b">
        <v>0</v>
      </c>
      <c r="U20167" t="s">
        <v>36474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64</v>
      </c>
      <c r="G20168" s="1">
        <v>44597</v>
      </c>
      <c r="H20168" t="s">
        <v>228</v>
      </c>
      <c r="I20168" t="s">
        <v>22</v>
      </c>
      <c r="J20168" t="s">
        <v>199</v>
      </c>
      <c r="K20168" t="s">
        <v>33</v>
      </c>
      <c r="L20168" t="s">
        <v>98</v>
      </c>
      <c r="M20168">
        <v>1</v>
      </c>
      <c r="N20168" t="s">
        <v>26</v>
      </c>
      <c r="O20168">
        <v>788</v>
      </c>
      <c r="P20168" t="s">
        <v>18654</v>
      </c>
      <c r="Q20168" t="s">
        <v>111</v>
      </c>
      <c r="R20168">
        <v>272001</v>
      </c>
      <c r="S20168" t="s">
        <v>29</v>
      </c>
      <c r="T20168" t="b">
        <v>0</v>
      </c>
      <c r="U20168" t="s">
        <v>36474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61</v>
      </c>
      <c r="G20169" s="1">
        <v>44597</v>
      </c>
      <c r="H20169" t="s">
        <v>228</v>
      </c>
      <c r="I20169" t="s">
        <v>22</v>
      </c>
      <c r="J20169" t="s">
        <v>25501</v>
      </c>
      <c r="K20169" t="s">
        <v>24</v>
      </c>
      <c r="L20169" t="s">
        <v>66</v>
      </c>
      <c r="M20169">
        <v>1</v>
      </c>
      <c r="N20169" t="s">
        <v>26</v>
      </c>
      <c r="O20169">
        <v>292</v>
      </c>
      <c r="P20169" t="s">
        <v>2244</v>
      </c>
      <c r="Q20169" t="s">
        <v>41</v>
      </c>
      <c r="R20169">
        <v>713206</v>
      </c>
      <c r="S20169" t="s">
        <v>29</v>
      </c>
      <c r="T20169" t="b">
        <v>0</v>
      </c>
      <c r="U20169" t="s">
        <v>36474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61</v>
      </c>
      <c r="G20170" s="1">
        <v>44597</v>
      </c>
      <c r="H20170" t="s">
        <v>21</v>
      </c>
      <c r="I20170" t="s">
        <v>88</v>
      </c>
      <c r="J20170" t="s">
        <v>11363</v>
      </c>
      <c r="K20170" t="s">
        <v>24</v>
      </c>
      <c r="L20170" t="s">
        <v>109</v>
      </c>
      <c r="M20170">
        <v>1</v>
      </c>
      <c r="N20170" t="s">
        <v>26</v>
      </c>
      <c r="O20170">
        <v>471</v>
      </c>
      <c r="P20170" t="s">
        <v>4168</v>
      </c>
      <c r="Q20170" t="s">
        <v>60</v>
      </c>
      <c r="R20170">
        <v>584101</v>
      </c>
      <c r="S20170" t="s">
        <v>29</v>
      </c>
      <c r="T20170" t="b">
        <v>0</v>
      </c>
      <c r="U20170" t="s">
        <v>36474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61</v>
      </c>
      <c r="G20171" s="1">
        <v>44597</v>
      </c>
      <c r="H20171" t="s">
        <v>21</v>
      </c>
      <c r="I20171" t="s">
        <v>31</v>
      </c>
      <c r="J20171" t="s">
        <v>10374</v>
      </c>
      <c r="K20171" t="s">
        <v>24</v>
      </c>
      <c r="L20171" t="s">
        <v>25</v>
      </c>
      <c r="M20171">
        <v>1</v>
      </c>
      <c r="N20171" t="s">
        <v>26</v>
      </c>
      <c r="O20171">
        <v>375</v>
      </c>
      <c r="P20171" t="s">
        <v>40</v>
      </c>
      <c r="Q20171" t="s">
        <v>41</v>
      </c>
      <c r="R20171">
        <v>700084</v>
      </c>
      <c r="S20171" t="s">
        <v>29</v>
      </c>
      <c r="T20171" t="b">
        <v>0</v>
      </c>
      <c r="U20171" t="s">
        <v>36474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64</v>
      </c>
      <c r="G20172" s="1">
        <v>44597</v>
      </c>
      <c r="H20172" t="s">
        <v>21</v>
      </c>
      <c r="I20172" t="s">
        <v>43</v>
      </c>
      <c r="J20172" t="s">
        <v>13179</v>
      </c>
      <c r="K20172" t="s">
        <v>24</v>
      </c>
      <c r="L20172" t="s">
        <v>45</v>
      </c>
      <c r="M20172">
        <v>1</v>
      </c>
      <c r="N20172" t="s">
        <v>26</v>
      </c>
      <c r="O20172">
        <v>432</v>
      </c>
      <c r="P20172" t="s">
        <v>25503</v>
      </c>
      <c r="Q20172" t="s">
        <v>70</v>
      </c>
      <c r="R20172">
        <v>533005</v>
      </c>
      <c r="S20172" t="s">
        <v>29</v>
      </c>
      <c r="T20172" t="b">
        <v>0</v>
      </c>
      <c r="U20172" t="s">
        <v>36474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61</v>
      </c>
      <c r="G20173" s="1">
        <v>44597</v>
      </c>
      <c r="H20173" t="s">
        <v>21</v>
      </c>
      <c r="I20173" t="s">
        <v>31</v>
      </c>
      <c r="J20173" t="s">
        <v>2433</v>
      </c>
      <c r="K20173" t="s">
        <v>33</v>
      </c>
      <c r="L20173" t="s">
        <v>66</v>
      </c>
      <c r="M20173">
        <v>1</v>
      </c>
      <c r="N20173" t="s">
        <v>26</v>
      </c>
      <c r="O20173">
        <v>1075</v>
      </c>
      <c r="P20173" t="s">
        <v>155</v>
      </c>
      <c r="Q20173" t="s">
        <v>145</v>
      </c>
      <c r="R20173">
        <v>391310</v>
      </c>
      <c r="S20173" t="s">
        <v>29</v>
      </c>
      <c r="T20173" t="b">
        <v>0</v>
      </c>
      <c r="U20173" t="s">
        <v>36474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61</v>
      </c>
      <c r="G20174" s="1">
        <v>44597</v>
      </c>
      <c r="H20174" t="s">
        <v>21</v>
      </c>
      <c r="I20174" t="s">
        <v>52</v>
      </c>
      <c r="J20174" t="s">
        <v>5712</v>
      </c>
      <c r="K20174" t="s">
        <v>24</v>
      </c>
      <c r="L20174" t="s">
        <v>25</v>
      </c>
      <c r="M20174">
        <v>1</v>
      </c>
      <c r="N20174" t="s">
        <v>26</v>
      </c>
      <c r="O20174">
        <v>345</v>
      </c>
      <c r="P20174" t="s">
        <v>85</v>
      </c>
      <c r="Q20174" t="s">
        <v>86</v>
      </c>
      <c r="R20174">
        <v>500035</v>
      </c>
      <c r="S20174" t="s">
        <v>29</v>
      </c>
      <c r="T20174" t="b">
        <v>0</v>
      </c>
      <c r="U20174" t="s">
        <v>36474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64</v>
      </c>
      <c r="G20175" s="1">
        <v>44597</v>
      </c>
      <c r="H20175" t="s">
        <v>21</v>
      </c>
      <c r="I20175" t="s">
        <v>22</v>
      </c>
      <c r="J20175" t="s">
        <v>430</v>
      </c>
      <c r="K20175" t="s">
        <v>24</v>
      </c>
      <c r="L20175" t="s">
        <v>34</v>
      </c>
      <c r="M20175">
        <v>1</v>
      </c>
      <c r="N20175" t="s">
        <v>26</v>
      </c>
      <c r="O20175">
        <v>458</v>
      </c>
      <c r="P20175" t="s">
        <v>85</v>
      </c>
      <c r="Q20175" t="s">
        <v>86</v>
      </c>
      <c r="R20175">
        <v>500049</v>
      </c>
      <c r="S20175" t="s">
        <v>29</v>
      </c>
      <c r="T20175" t="b">
        <v>0</v>
      </c>
      <c r="U20175" t="s">
        <v>36474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63</v>
      </c>
      <c r="G20176" s="1">
        <v>44597</v>
      </c>
      <c r="H20176" t="s">
        <v>21</v>
      </c>
      <c r="I20176" t="s">
        <v>57</v>
      </c>
      <c r="J20176" t="s">
        <v>704</v>
      </c>
      <c r="K20176" t="s">
        <v>54</v>
      </c>
      <c r="L20176" t="s">
        <v>45</v>
      </c>
      <c r="M20176">
        <v>1</v>
      </c>
      <c r="N20176" t="s">
        <v>26</v>
      </c>
      <c r="O20176">
        <v>1091</v>
      </c>
      <c r="P20176" t="s">
        <v>85</v>
      </c>
      <c r="Q20176" t="s">
        <v>86</v>
      </c>
      <c r="R20176">
        <v>502032</v>
      </c>
      <c r="S20176" t="s">
        <v>29</v>
      </c>
      <c r="T20176" t="b">
        <v>0</v>
      </c>
      <c r="U20176" t="s">
        <v>36474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61</v>
      </c>
      <c r="G20177" s="1">
        <v>44597</v>
      </c>
      <c r="H20177" t="s">
        <v>21</v>
      </c>
      <c r="I20177" t="s">
        <v>43</v>
      </c>
      <c r="J20177" t="s">
        <v>3439</v>
      </c>
      <c r="K20177" t="s">
        <v>33</v>
      </c>
      <c r="L20177" t="s">
        <v>45</v>
      </c>
      <c r="M20177">
        <v>1</v>
      </c>
      <c r="N20177" t="s">
        <v>26</v>
      </c>
      <c r="O20177">
        <v>824</v>
      </c>
      <c r="P20177" t="s">
        <v>3813</v>
      </c>
      <c r="Q20177" t="s">
        <v>247</v>
      </c>
      <c r="R20177">
        <v>805110</v>
      </c>
      <c r="S20177" t="s">
        <v>29</v>
      </c>
      <c r="T20177" t="b">
        <v>0</v>
      </c>
      <c r="U20177" t="s">
        <v>36474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61</v>
      </c>
      <c r="G20178" s="1">
        <v>44597</v>
      </c>
      <c r="H20178" t="s">
        <v>21</v>
      </c>
      <c r="I20178" t="s">
        <v>52</v>
      </c>
      <c r="J20178" t="s">
        <v>25509</v>
      </c>
      <c r="K20178" t="s">
        <v>24</v>
      </c>
      <c r="L20178" t="s">
        <v>66</v>
      </c>
      <c r="M20178">
        <v>1</v>
      </c>
      <c r="N20178" t="s">
        <v>26</v>
      </c>
      <c r="O20178">
        <v>393</v>
      </c>
      <c r="P20178" t="s">
        <v>498</v>
      </c>
      <c r="Q20178" t="s">
        <v>86</v>
      </c>
      <c r="R20178">
        <v>502032</v>
      </c>
      <c r="S20178" t="s">
        <v>29</v>
      </c>
      <c r="T20178" t="b">
        <v>0</v>
      </c>
      <c r="U20178" t="s">
        <v>36474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61</v>
      </c>
      <c r="G20179" s="1">
        <v>44597</v>
      </c>
      <c r="H20179" t="s">
        <v>21</v>
      </c>
      <c r="I20179" t="s">
        <v>43</v>
      </c>
      <c r="J20179" t="s">
        <v>360</v>
      </c>
      <c r="K20179" t="s">
        <v>33</v>
      </c>
      <c r="L20179" t="s">
        <v>45</v>
      </c>
      <c r="M20179">
        <v>1</v>
      </c>
      <c r="N20179" t="s">
        <v>26</v>
      </c>
      <c r="O20179">
        <v>788</v>
      </c>
      <c r="P20179" t="s">
        <v>59</v>
      </c>
      <c r="Q20179" t="s">
        <v>60</v>
      </c>
      <c r="R20179">
        <v>560077</v>
      </c>
      <c r="S20179" t="s">
        <v>29</v>
      </c>
      <c r="T20179" t="b">
        <v>0</v>
      </c>
      <c r="U20179" t="s">
        <v>36474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61</v>
      </c>
      <c r="G20180" s="1">
        <v>44597</v>
      </c>
      <c r="H20180" t="s">
        <v>21</v>
      </c>
      <c r="I20180" t="s">
        <v>43</v>
      </c>
      <c r="J20180" t="s">
        <v>12859</v>
      </c>
      <c r="K20180" t="s">
        <v>24</v>
      </c>
      <c r="L20180" t="s">
        <v>25</v>
      </c>
      <c r="M20180">
        <v>1</v>
      </c>
      <c r="N20180" t="s">
        <v>26</v>
      </c>
      <c r="O20180">
        <v>318</v>
      </c>
      <c r="P20180" t="s">
        <v>518</v>
      </c>
      <c r="Q20180" t="s">
        <v>80</v>
      </c>
      <c r="R20180">
        <v>786003</v>
      </c>
      <c r="S20180" t="s">
        <v>29</v>
      </c>
      <c r="T20180" t="b">
        <v>0</v>
      </c>
      <c r="U20180" t="s">
        <v>36474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64</v>
      </c>
      <c r="G20181" s="1">
        <v>44597</v>
      </c>
      <c r="H20181" t="s">
        <v>21</v>
      </c>
      <c r="I20181" t="s">
        <v>88</v>
      </c>
      <c r="J20181" t="s">
        <v>25513</v>
      </c>
      <c r="K20181" t="s">
        <v>33</v>
      </c>
      <c r="L20181" t="s">
        <v>25</v>
      </c>
      <c r="M20181">
        <v>1</v>
      </c>
      <c r="N20181" t="s">
        <v>26</v>
      </c>
      <c r="O20181">
        <v>1245</v>
      </c>
      <c r="P20181" t="s">
        <v>4752</v>
      </c>
      <c r="Q20181" t="s">
        <v>111</v>
      </c>
      <c r="R20181">
        <v>262001</v>
      </c>
      <c r="S20181" t="s">
        <v>29</v>
      </c>
      <c r="T20181" t="b">
        <v>0</v>
      </c>
      <c r="U20181" t="s">
        <v>36474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61</v>
      </c>
      <c r="G20182" s="1">
        <v>44597</v>
      </c>
      <c r="H20182" t="s">
        <v>21</v>
      </c>
      <c r="I20182" t="s">
        <v>52</v>
      </c>
      <c r="J20182" t="s">
        <v>3739</v>
      </c>
      <c r="K20182" t="s">
        <v>75</v>
      </c>
      <c r="L20182" t="s">
        <v>25</v>
      </c>
      <c r="M20182">
        <v>1</v>
      </c>
      <c r="N20182" t="s">
        <v>26</v>
      </c>
      <c r="O20182">
        <v>599</v>
      </c>
      <c r="P20182" t="s">
        <v>59</v>
      </c>
      <c r="Q20182" t="s">
        <v>60</v>
      </c>
      <c r="R20182">
        <v>560070</v>
      </c>
      <c r="S20182" t="s">
        <v>29</v>
      </c>
      <c r="T20182" t="b">
        <v>0</v>
      </c>
      <c r="U20182" t="s">
        <v>36474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61</v>
      </c>
      <c r="G20183" s="1">
        <v>44597</v>
      </c>
      <c r="H20183" t="s">
        <v>21</v>
      </c>
      <c r="I20183" t="s">
        <v>22</v>
      </c>
      <c r="J20183" t="s">
        <v>17616</v>
      </c>
      <c r="K20183" t="s">
        <v>75</v>
      </c>
      <c r="L20183" t="s">
        <v>25</v>
      </c>
      <c r="M20183">
        <v>1</v>
      </c>
      <c r="N20183" t="s">
        <v>26</v>
      </c>
      <c r="O20183">
        <v>1039</v>
      </c>
      <c r="P20183" t="s">
        <v>25287</v>
      </c>
      <c r="Q20183" t="s">
        <v>41</v>
      </c>
      <c r="R20183">
        <v>735215</v>
      </c>
      <c r="S20183" t="s">
        <v>29</v>
      </c>
      <c r="T20183" t="b">
        <v>0</v>
      </c>
      <c r="U20183" t="s">
        <v>36474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64</v>
      </c>
      <c r="G20184" s="1">
        <v>44597</v>
      </c>
      <c r="H20184" t="s">
        <v>228</v>
      </c>
      <c r="I20184" t="s">
        <v>43</v>
      </c>
      <c r="J20184" t="s">
        <v>1124</v>
      </c>
      <c r="K20184" t="s">
        <v>209</v>
      </c>
      <c r="L20184" t="s">
        <v>210</v>
      </c>
      <c r="M20184">
        <v>1</v>
      </c>
      <c r="N20184" t="s">
        <v>26</v>
      </c>
      <c r="O20184">
        <v>1049</v>
      </c>
      <c r="P20184" t="s">
        <v>495</v>
      </c>
      <c r="Q20184" t="s">
        <v>111</v>
      </c>
      <c r="R20184">
        <v>208012</v>
      </c>
      <c r="S20184" t="s">
        <v>29</v>
      </c>
      <c r="T20184" t="b">
        <v>0</v>
      </c>
      <c r="U20184" t="s">
        <v>36474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63</v>
      </c>
      <c r="G20185" s="1">
        <v>44597</v>
      </c>
      <c r="H20185" t="s">
        <v>21</v>
      </c>
      <c r="I20185" t="s">
        <v>57</v>
      </c>
      <c r="J20185" t="s">
        <v>514</v>
      </c>
      <c r="K20185" t="s">
        <v>33</v>
      </c>
      <c r="L20185" t="s">
        <v>25</v>
      </c>
      <c r="M20185">
        <v>1</v>
      </c>
      <c r="N20185" t="s">
        <v>26</v>
      </c>
      <c r="O20185">
        <v>1088</v>
      </c>
      <c r="P20185" t="s">
        <v>358</v>
      </c>
      <c r="Q20185" t="s">
        <v>56</v>
      </c>
      <c r="R20185">
        <v>401107</v>
      </c>
      <c r="S20185" t="s">
        <v>29</v>
      </c>
      <c r="T20185" t="b">
        <v>0</v>
      </c>
      <c r="U20185" t="s">
        <v>36474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61</v>
      </c>
      <c r="G20186" s="1">
        <v>44597</v>
      </c>
      <c r="H20186" t="s">
        <v>21</v>
      </c>
      <c r="I20186" t="s">
        <v>31</v>
      </c>
      <c r="J20186" t="s">
        <v>492</v>
      </c>
      <c r="K20186" t="s">
        <v>54</v>
      </c>
      <c r="L20186" t="s">
        <v>25</v>
      </c>
      <c r="M20186">
        <v>1</v>
      </c>
      <c r="N20186" t="s">
        <v>26</v>
      </c>
      <c r="O20186">
        <v>791</v>
      </c>
      <c r="P20186" t="s">
        <v>460</v>
      </c>
      <c r="Q20186" t="s">
        <v>73</v>
      </c>
      <c r="R20186">
        <v>683577</v>
      </c>
      <c r="S20186" t="s">
        <v>29</v>
      </c>
      <c r="T20186" t="b">
        <v>0</v>
      </c>
      <c r="U20186" t="s">
        <v>36474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61</v>
      </c>
      <c r="G20187" s="1">
        <v>44597</v>
      </c>
      <c r="H20187" t="s">
        <v>21</v>
      </c>
      <c r="I20187" t="s">
        <v>52</v>
      </c>
      <c r="J20187" t="s">
        <v>12017</v>
      </c>
      <c r="K20187" t="s">
        <v>24</v>
      </c>
      <c r="L20187" t="s">
        <v>45</v>
      </c>
      <c r="M20187">
        <v>1</v>
      </c>
      <c r="N20187" t="s">
        <v>26</v>
      </c>
      <c r="O20187">
        <v>318</v>
      </c>
      <c r="P20187" t="s">
        <v>841</v>
      </c>
      <c r="Q20187" t="s">
        <v>28</v>
      </c>
      <c r="R20187">
        <v>140603</v>
      </c>
      <c r="S20187" t="s">
        <v>29</v>
      </c>
      <c r="T20187" t="b">
        <v>0</v>
      </c>
      <c r="U20187" t="s">
        <v>36474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64</v>
      </c>
      <c r="G20188" s="1">
        <v>44597</v>
      </c>
      <c r="H20188" t="s">
        <v>21</v>
      </c>
      <c r="I20188" t="s">
        <v>43</v>
      </c>
      <c r="J20188" t="s">
        <v>25520</v>
      </c>
      <c r="K20188" t="s">
        <v>24</v>
      </c>
      <c r="L20188" t="s">
        <v>98</v>
      </c>
      <c r="M20188">
        <v>1</v>
      </c>
      <c r="N20188" t="s">
        <v>26</v>
      </c>
      <c r="O20188">
        <v>376</v>
      </c>
      <c r="P20188" t="s">
        <v>295</v>
      </c>
      <c r="Q20188" t="s">
        <v>238</v>
      </c>
      <c r="R20188">
        <v>835217</v>
      </c>
      <c r="S20188" t="s">
        <v>29</v>
      </c>
      <c r="T20188" t="b">
        <v>0</v>
      </c>
      <c r="U20188" t="s">
        <v>36474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63</v>
      </c>
      <c r="G20189" s="1">
        <v>44597</v>
      </c>
      <c r="H20189" t="s">
        <v>21</v>
      </c>
      <c r="I20189" t="s">
        <v>43</v>
      </c>
      <c r="J20189" t="s">
        <v>809</v>
      </c>
      <c r="K20189" t="s">
        <v>33</v>
      </c>
      <c r="L20189" t="s">
        <v>45</v>
      </c>
      <c r="M20189">
        <v>1</v>
      </c>
      <c r="N20189" t="s">
        <v>26</v>
      </c>
      <c r="O20189">
        <v>635</v>
      </c>
      <c r="P20189" t="s">
        <v>59</v>
      </c>
      <c r="Q20189" t="s">
        <v>60</v>
      </c>
      <c r="R20189">
        <v>560094</v>
      </c>
      <c r="S20189" t="s">
        <v>29</v>
      </c>
      <c r="T20189" t="b">
        <v>0</v>
      </c>
      <c r="U20189" t="s">
        <v>36474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63</v>
      </c>
      <c r="G20190" s="1">
        <v>44597</v>
      </c>
      <c r="H20190" t="s">
        <v>21</v>
      </c>
      <c r="I20190" t="s">
        <v>88</v>
      </c>
      <c r="J20190" t="s">
        <v>25523</v>
      </c>
      <c r="K20190" t="s">
        <v>33</v>
      </c>
      <c r="L20190" t="s">
        <v>25</v>
      </c>
      <c r="M20190">
        <v>1</v>
      </c>
      <c r="N20190" t="s">
        <v>26</v>
      </c>
      <c r="O20190">
        <v>1299</v>
      </c>
      <c r="P20190" t="s">
        <v>103</v>
      </c>
      <c r="Q20190" t="s">
        <v>56</v>
      </c>
      <c r="R20190">
        <v>400059</v>
      </c>
      <c r="S20190" t="s">
        <v>29</v>
      </c>
      <c r="T20190" t="b">
        <v>0</v>
      </c>
      <c r="U20190" t="s">
        <v>36474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61</v>
      </c>
      <c r="G20191" s="1">
        <v>44597</v>
      </c>
      <c r="H20191" t="s">
        <v>21</v>
      </c>
      <c r="I20191" t="s">
        <v>43</v>
      </c>
      <c r="J20191" t="s">
        <v>3610</v>
      </c>
      <c r="K20191" t="s">
        <v>33</v>
      </c>
      <c r="L20191" t="s">
        <v>39</v>
      </c>
      <c r="M20191">
        <v>1</v>
      </c>
      <c r="N20191" t="s">
        <v>26</v>
      </c>
      <c r="O20191">
        <v>799</v>
      </c>
      <c r="P20191" t="s">
        <v>2198</v>
      </c>
      <c r="Q20191" t="s">
        <v>788</v>
      </c>
      <c r="R20191">
        <v>799006</v>
      </c>
      <c r="S20191" t="s">
        <v>29</v>
      </c>
      <c r="T20191" t="b">
        <v>0</v>
      </c>
      <c r="U20191" t="s">
        <v>36474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63</v>
      </c>
      <c r="G20192" s="1">
        <v>44597</v>
      </c>
      <c r="H20192" t="s">
        <v>21</v>
      </c>
      <c r="I20192" t="s">
        <v>43</v>
      </c>
      <c r="J20192" t="s">
        <v>2093</v>
      </c>
      <c r="K20192" t="s">
        <v>33</v>
      </c>
      <c r="L20192" t="s">
        <v>45</v>
      </c>
      <c r="M20192">
        <v>1</v>
      </c>
      <c r="N20192" t="s">
        <v>26</v>
      </c>
      <c r="O20192">
        <v>597</v>
      </c>
      <c r="P20192" t="s">
        <v>85</v>
      </c>
      <c r="Q20192" t="s">
        <v>86</v>
      </c>
      <c r="R20192">
        <v>500054</v>
      </c>
      <c r="S20192" t="s">
        <v>29</v>
      </c>
      <c r="T20192" t="b">
        <v>0</v>
      </c>
      <c r="U20192" t="s">
        <v>36474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63</v>
      </c>
      <c r="G20193" s="1">
        <v>44597</v>
      </c>
      <c r="H20193" t="s">
        <v>21</v>
      </c>
      <c r="I20193" t="s">
        <v>22</v>
      </c>
      <c r="J20193" t="s">
        <v>11442</v>
      </c>
      <c r="K20193" t="s">
        <v>33</v>
      </c>
      <c r="L20193" t="s">
        <v>34</v>
      </c>
      <c r="M20193">
        <v>1</v>
      </c>
      <c r="N20193" t="s">
        <v>26</v>
      </c>
      <c r="O20193">
        <v>1186</v>
      </c>
      <c r="P20193" t="s">
        <v>4128</v>
      </c>
      <c r="Q20193" t="s">
        <v>73</v>
      </c>
      <c r="R20193">
        <v>682004</v>
      </c>
      <c r="S20193" t="s">
        <v>29</v>
      </c>
      <c r="T20193" t="b">
        <v>0</v>
      </c>
      <c r="U20193" t="s">
        <v>36474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63</v>
      </c>
      <c r="G20194" s="1">
        <v>44597</v>
      </c>
      <c r="H20194" t="s">
        <v>21</v>
      </c>
      <c r="I20194" t="s">
        <v>43</v>
      </c>
      <c r="J20194" t="s">
        <v>846</v>
      </c>
      <c r="K20194" t="s">
        <v>33</v>
      </c>
      <c r="L20194" t="s">
        <v>45</v>
      </c>
      <c r="M20194">
        <v>1</v>
      </c>
      <c r="N20194" t="s">
        <v>26</v>
      </c>
      <c r="O20194">
        <v>547</v>
      </c>
      <c r="P20194" t="s">
        <v>5889</v>
      </c>
      <c r="Q20194" t="s">
        <v>111</v>
      </c>
      <c r="R20194">
        <v>221010</v>
      </c>
      <c r="S20194" t="s">
        <v>29</v>
      </c>
      <c r="T20194" t="b">
        <v>0</v>
      </c>
      <c r="U20194" t="s">
        <v>36474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64</v>
      </c>
      <c r="G20195" s="1">
        <v>44597</v>
      </c>
      <c r="H20195" t="s">
        <v>21</v>
      </c>
      <c r="I20195" t="s">
        <v>43</v>
      </c>
      <c r="J20195" t="s">
        <v>13298</v>
      </c>
      <c r="K20195" t="s">
        <v>33</v>
      </c>
      <c r="L20195" t="s">
        <v>45</v>
      </c>
      <c r="M20195">
        <v>1</v>
      </c>
      <c r="N20195" t="s">
        <v>26</v>
      </c>
      <c r="O20195">
        <v>599</v>
      </c>
      <c r="P20195" t="s">
        <v>59</v>
      </c>
      <c r="Q20195" t="s">
        <v>60</v>
      </c>
      <c r="R20195">
        <v>560010</v>
      </c>
      <c r="S20195" t="s">
        <v>29</v>
      </c>
      <c r="T20195" t="b">
        <v>0</v>
      </c>
      <c r="U20195" t="s">
        <v>36474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61</v>
      </c>
      <c r="G20196" s="1">
        <v>44597</v>
      </c>
      <c r="H20196" t="s">
        <v>21</v>
      </c>
      <c r="I20196" t="s">
        <v>88</v>
      </c>
      <c r="J20196" t="s">
        <v>17814</v>
      </c>
      <c r="K20196" t="s">
        <v>33</v>
      </c>
      <c r="L20196" t="s">
        <v>34</v>
      </c>
      <c r="M20196">
        <v>1</v>
      </c>
      <c r="N20196" t="s">
        <v>26</v>
      </c>
      <c r="O20196">
        <v>999</v>
      </c>
      <c r="P20196" t="s">
        <v>22485</v>
      </c>
      <c r="Q20196" t="s">
        <v>70</v>
      </c>
      <c r="R20196">
        <v>533250</v>
      </c>
      <c r="S20196" t="s">
        <v>29</v>
      </c>
      <c r="T20196" t="b">
        <v>0</v>
      </c>
      <c r="U20196" t="s">
        <v>36474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63</v>
      </c>
      <c r="G20197" s="1">
        <v>44597</v>
      </c>
      <c r="H20197" t="s">
        <v>21</v>
      </c>
      <c r="I20197" t="s">
        <v>31</v>
      </c>
      <c r="J20197" t="s">
        <v>3449</v>
      </c>
      <c r="K20197" t="s">
        <v>24</v>
      </c>
      <c r="L20197" t="s">
        <v>66</v>
      </c>
      <c r="M20197">
        <v>1</v>
      </c>
      <c r="N20197" t="s">
        <v>26</v>
      </c>
      <c r="O20197">
        <v>518</v>
      </c>
      <c r="P20197" t="s">
        <v>135</v>
      </c>
      <c r="Q20197" t="s">
        <v>47</v>
      </c>
      <c r="R20197">
        <v>600099</v>
      </c>
      <c r="S20197" t="s">
        <v>29</v>
      </c>
      <c r="T20197" t="b">
        <v>0</v>
      </c>
      <c r="U20197" t="s">
        <v>36474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63</v>
      </c>
      <c r="G20198" s="1">
        <v>44597</v>
      </c>
      <c r="H20198" t="s">
        <v>21</v>
      </c>
      <c r="I20198" t="s">
        <v>43</v>
      </c>
      <c r="J20198" t="s">
        <v>6447</v>
      </c>
      <c r="K20198" t="s">
        <v>24</v>
      </c>
      <c r="L20198" t="s">
        <v>39</v>
      </c>
      <c r="M20198">
        <v>1</v>
      </c>
      <c r="N20198" t="s">
        <v>26</v>
      </c>
      <c r="O20198">
        <v>301</v>
      </c>
      <c r="P20198" t="s">
        <v>59</v>
      </c>
      <c r="Q20198" t="s">
        <v>60</v>
      </c>
      <c r="R20198">
        <v>560078</v>
      </c>
      <c r="S20198" t="s">
        <v>29</v>
      </c>
      <c r="T20198" t="b">
        <v>0</v>
      </c>
      <c r="U20198" t="s">
        <v>36474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63</v>
      </c>
      <c r="G20199" s="1">
        <v>44597</v>
      </c>
      <c r="H20199" t="s">
        <v>21</v>
      </c>
      <c r="I20199" t="s">
        <v>22</v>
      </c>
      <c r="J20199" t="s">
        <v>1171</v>
      </c>
      <c r="K20199" t="s">
        <v>33</v>
      </c>
      <c r="L20199" t="s">
        <v>34</v>
      </c>
      <c r="M20199">
        <v>1</v>
      </c>
      <c r="N20199" t="s">
        <v>26</v>
      </c>
      <c r="O20199">
        <v>788</v>
      </c>
      <c r="P20199" t="s">
        <v>2334</v>
      </c>
      <c r="Q20199" t="s">
        <v>111</v>
      </c>
      <c r="R20199">
        <v>273014</v>
      </c>
      <c r="S20199" t="s">
        <v>29</v>
      </c>
      <c r="T20199" t="b">
        <v>0</v>
      </c>
      <c r="U20199" t="s">
        <v>36474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61</v>
      </c>
      <c r="G20200" s="1">
        <v>44597</v>
      </c>
      <c r="H20200" t="s">
        <v>113</v>
      </c>
      <c r="I20200" t="s">
        <v>31</v>
      </c>
      <c r="J20200" t="s">
        <v>7338</v>
      </c>
      <c r="K20200" t="s">
        <v>24</v>
      </c>
      <c r="L20200" t="s">
        <v>98</v>
      </c>
      <c r="M20200">
        <v>1</v>
      </c>
      <c r="N20200" t="s">
        <v>26</v>
      </c>
      <c r="O20200">
        <v>382</v>
      </c>
      <c r="P20200" t="s">
        <v>135</v>
      </c>
      <c r="Q20200" t="s">
        <v>47</v>
      </c>
      <c r="R20200">
        <v>600045</v>
      </c>
      <c r="S20200" t="s">
        <v>29</v>
      </c>
      <c r="T20200" t="b">
        <v>0</v>
      </c>
      <c r="U20200" t="s">
        <v>36474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64</v>
      </c>
      <c r="G20201" s="1">
        <v>44597</v>
      </c>
      <c r="H20201" t="s">
        <v>21</v>
      </c>
      <c r="I20201" t="s">
        <v>31</v>
      </c>
      <c r="J20201" t="s">
        <v>2299</v>
      </c>
      <c r="K20201" t="s">
        <v>33</v>
      </c>
      <c r="L20201" t="s">
        <v>66</v>
      </c>
      <c r="M20201">
        <v>1</v>
      </c>
      <c r="N20201" t="s">
        <v>26</v>
      </c>
      <c r="O20201">
        <v>641</v>
      </c>
      <c r="P20201" t="s">
        <v>5902</v>
      </c>
      <c r="Q20201" t="s">
        <v>60</v>
      </c>
      <c r="R20201">
        <v>583101</v>
      </c>
      <c r="S20201" t="s">
        <v>29</v>
      </c>
      <c r="T20201" t="b">
        <v>0</v>
      </c>
      <c r="U20201" t="s">
        <v>36474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64</v>
      </c>
      <c r="G20202" s="1">
        <v>44597</v>
      </c>
      <c r="H20202" t="s">
        <v>21</v>
      </c>
      <c r="I20202" t="s">
        <v>52</v>
      </c>
      <c r="J20202" t="s">
        <v>630</v>
      </c>
      <c r="K20202" t="s">
        <v>33</v>
      </c>
      <c r="L20202" t="s">
        <v>98</v>
      </c>
      <c r="M20202">
        <v>1</v>
      </c>
      <c r="N20202" t="s">
        <v>26</v>
      </c>
      <c r="O20202">
        <v>589</v>
      </c>
      <c r="P20202" t="s">
        <v>960</v>
      </c>
      <c r="Q20202" t="s">
        <v>95</v>
      </c>
      <c r="R20202">
        <v>760007</v>
      </c>
      <c r="S20202" t="s">
        <v>29</v>
      </c>
      <c r="T20202" t="b">
        <v>0</v>
      </c>
      <c r="U20202" t="s">
        <v>36474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61</v>
      </c>
      <c r="G20203" s="1">
        <v>44597</v>
      </c>
      <c r="H20203" t="s">
        <v>21</v>
      </c>
      <c r="I20203" t="s">
        <v>52</v>
      </c>
      <c r="J20203" t="s">
        <v>9776</v>
      </c>
      <c r="K20203" t="s">
        <v>24</v>
      </c>
      <c r="L20203" t="s">
        <v>34</v>
      </c>
      <c r="M20203">
        <v>1</v>
      </c>
      <c r="N20203" t="s">
        <v>26</v>
      </c>
      <c r="O20203">
        <v>376</v>
      </c>
      <c r="P20203" t="s">
        <v>69</v>
      </c>
      <c r="Q20203" t="s">
        <v>70</v>
      </c>
      <c r="R20203">
        <v>520007</v>
      </c>
      <c r="S20203" t="s">
        <v>29</v>
      </c>
      <c r="T20203" t="b">
        <v>0</v>
      </c>
      <c r="U20203" t="s">
        <v>36474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64</v>
      </c>
      <c r="G20204" s="1">
        <v>44597</v>
      </c>
      <c r="H20204" t="s">
        <v>21</v>
      </c>
      <c r="I20204" t="s">
        <v>22</v>
      </c>
      <c r="J20204" t="s">
        <v>1750</v>
      </c>
      <c r="K20204" t="s">
        <v>33</v>
      </c>
      <c r="L20204" t="s">
        <v>45</v>
      </c>
      <c r="M20204">
        <v>1</v>
      </c>
      <c r="N20204" t="s">
        <v>26</v>
      </c>
      <c r="O20204">
        <v>635</v>
      </c>
      <c r="P20204" t="s">
        <v>59</v>
      </c>
      <c r="Q20204" t="s">
        <v>60</v>
      </c>
      <c r="R20204">
        <v>560067</v>
      </c>
      <c r="S20204" t="s">
        <v>29</v>
      </c>
      <c r="T20204" t="b">
        <v>0</v>
      </c>
      <c r="U20204" t="s">
        <v>36474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61</v>
      </c>
      <c r="G20205" s="1">
        <v>44597</v>
      </c>
      <c r="H20205" t="s">
        <v>21</v>
      </c>
      <c r="I20205" t="s">
        <v>22</v>
      </c>
      <c r="J20205" t="s">
        <v>202</v>
      </c>
      <c r="K20205" t="s">
        <v>33</v>
      </c>
      <c r="L20205" t="s">
        <v>25</v>
      </c>
      <c r="M20205">
        <v>1</v>
      </c>
      <c r="N20205" t="s">
        <v>26</v>
      </c>
      <c r="O20205">
        <v>1186</v>
      </c>
      <c r="P20205" t="s">
        <v>8953</v>
      </c>
      <c r="Q20205" t="s">
        <v>111</v>
      </c>
      <c r="R20205">
        <v>243601</v>
      </c>
      <c r="S20205" t="s">
        <v>29</v>
      </c>
      <c r="T20205" t="b">
        <v>0</v>
      </c>
      <c r="U20205" t="s">
        <v>36474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64</v>
      </c>
      <c r="G20206" s="1">
        <v>44597</v>
      </c>
      <c r="H20206" t="s">
        <v>21</v>
      </c>
      <c r="I20206" t="s">
        <v>43</v>
      </c>
      <c r="J20206" t="s">
        <v>391</v>
      </c>
      <c r="K20206" t="s">
        <v>24</v>
      </c>
      <c r="L20206" t="s">
        <v>45</v>
      </c>
      <c r="M20206">
        <v>1</v>
      </c>
      <c r="N20206" t="s">
        <v>26</v>
      </c>
      <c r="O20206">
        <v>435</v>
      </c>
      <c r="P20206" t="s">
        <v>25537</v>
      </c>
      <c r="Q20206" t="s">
        <v>332</v>
      </c>
      <c r="R20206">
        <v>609602</v>
      </c>
      <c r="S20206" t="s">
        <v>29</v>
      </c>
      <c r="T20206" t="b">
        <v>0</v>
      </c>
      <c r="U20206" t="s">
        <v>36474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61</v>
      </c>
      <c r="G20207" s="1">
        <v>44597</v>
      </c>
      <c r="H20207" t="s">
        <v>21</v>
      </c>
      <c r="I20207" t="s">
        <v>52</v>
      </c>
      <c r="J20207" t="s">
        <v>1244</v>
      </c>
      <c r="K20207" t="s">
        <v>33</v>
      </c>
      <c r="L20207" t="s">
        <v>109</v>
      </c>
      <c r="M20207">
        <v>1</v>
      </c>
      <c r="N20207" t="s">
        <v>26</v>
      </c>
      <c r="O20207">
        <v>1127</v>
      </c>
      <c r="P20207" t="s">
        <v>1574</v>
      </c>
      <c r="Q20207" t="s">
        <v>111</v>
      </c>
      <c r="R20207">
        <v>282010</v>
      </c>
      <c r="S20207" t="s">
        <v>29</v>
      </c>
      <c r="T20207" t="b">
        <v>0</v>
      </c>
      <c r="U20207" t="s">
        <v>36474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63</v>
      </c>
      <c r="G20208" s="1">
        <v>44597</v>
      </c>
      <c r="H20208" t="s">
        <v>21</v>
      </c>
      <c r="I20208" t="s">
        <v>22</v>
      </c>
      <c r="J20208" t="s">
        <v>11458</v>
      </c>
      <c r="K20208" t="s">
        <v>33</v>
      </c>
      <c r="L20208" t="s">
        <v>109</v>
      </c>
      <c r="M20208">
        <v>1</v>
      </c>
      <c r="N20208" t="s">
        <v>26</v>
      </c>
      <c r="O20208">
        <v>1125</v>
      </c>
      <c r="P20208" t="s">
        <v>7897</v>
      </c>
      <c r="Q20208" t="s">
        <v>70</v>
      </c>
      <c r="R20208">
        <v>524004</v>
      </c>
      <c r="S20208" t="s">
        <v>29</v>
      </c>
      <c r="T20208" t="b">
        <v>0</v>
      </c>
      <c r="U20208" t="s">
        <v>36474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61</v>
      </c>
      <c r="G20209" s="1">
        <v>44597</v>
      </c>
      <c r="H20209" t="s">
        <v>21</v>
      </c>
      <c r="I20209" t="s">
        <v>43</v>
      </c>
      <c r="J20209" t="s">
        <v>396</v>
      </c>
      <c r="K20209" t="s">
        <v>33</v>
      </c>
      <c r="L20209" t="s">
        <v>34</v>
      </c>
      <c r="M20209">
        <v>1</v>
      </c>
      <c r="N20209" t="s">
        <v>26</v>
      </c>
      <c r="O20209">
        <v>698</v>
      </c>
      <c r="P20209" t="s">
        <v>25541</v>
      </c>
      <c r="Q20209" t="s">
        <v>311</v>
      </c>
      <c r="R20209">
        <v>176041</v>
      </c>
      <c r="S20209" t="s">
        <v>29</v>
      </c>
      <c r="T20209" t="b">
        <v>0</v>
      </c>
      <c r="U20209" t="s">
        <v>36474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61</v>
      </c>
      <c r="G20210" s="1">
        <v>44597</v>
      </c>
      <c r="H20210" t="s">
        <v>21</v>
      </c>
      <c r="I20210" t="s">
        <v>88</v>
      </c>
      <c r="J20210" t="s">
        <v>2050</v>
      </c>
      <c r="K20210" t="s">
        <v>33</v>
      </c>
      <c r="L20210" t="s">
        <v>98</v>
      </c>
      <c r="M20210">
        <v>1</v>
      </c>
      <c r="N20210" t="s">
        <v>26</v>
      </c>
      <c r="O20210">
        <v>646</v>
      </c>
      <c r="P20210" t="s">
        <v>169</v>
      </c>
      <c r="Q20210" t="s">
        <v>56</v>
      </c>
      <c r="R20210">
        <v>411007</v>
      </c>
      <c r="S20210" t="s">
        <v>29</v>
      </c>
      <c r="T20210" t="b">
        <v>0</v>
      </c>
      <c r="U20210" t="s">
        <v>36474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61</v>
      </c>
      <c r="G20211" s="1">
        <v>44597</v>
      </c>
      <c r="H20211" t="s">
        <v>21</v>
      </c>
      <c r="I20211" t="s">
        <v>43</v>
      </c>
      <c r="J20211" t="s">
        <v>1829</v>
      </c>
      <c r="K20211" t="s">
        <v>24</v>
      </c>
      <c r="L20211" t="s">
        <v>25</v>
      </c>
      <c r="M20211">
        <v>1</v>
      </c>
      <c r="N20211" t="s">
        <v>26</v>
      </c>
      <c r="O20211">
        <v>754</v>
      </c>
      <c r="P20211" t="s">
        <v>59</v>
      </c>
      <c r="Q20211" t="s">
        <v>60</v>
      </c>
      <c r="R20211">
        <v>560037</v>
      </c>
      <c r="S20211" t="s">
        <v>29</v>
      </c>
      <c r="T20211" t="b">
        <v>0</v>
      </c>
      <c r="U20211" t="s">
        <v>36474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64</v>
      </c>
      <c r="G20212" s="1">
        <v>44597</v>
      </c>
      <c r="H20212" t="s">
        <v>21</v>
      </c>
      <c r="I20212" t="s">
        <v>31</v>
      </c>
      <c r="J20212" t="s">
        <v>7242</v>
      </c>
      <c r="K20212" t="s">
        <v>33</v>
      </c>
      <c r="L20212" t="s">
        <v>45</v>
      </c>
      <c r="M20212">
        <v>1</v>
      </c>
      <c r="N20212" t="s">
        <v>26</v>
      </c>
      <c r="O20212">
        <v>845</v>
      </c>
      <c r="P20212" t="s">
        <v>392</v>
      </c>
      <c r="Q20212" t="s">
        <v>86</v>
      </c>
      <c r="R20212">
        <v>502285</v>
      </c>
      <c r="S20212" t="s">
        <v>29</v>
      </c>
      <c r="T20212" t="b">
        <v>0</v>
      </c>
      <c r="U20212" t="s">
        <v>36474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61</v>
      </c>
      <c r="G20213" s="1">
        <v>44597</v>
      </c>
      <c r="H20213" t="s">
        <v>21</v>
      </c>
      <c r="I20213" t="s">
        <v>52</v>
      </c>
      <c r="J20213" t="s">
        <v>3990</v>
      </c>
      <c r="K20213" t="s">
        <v>33</v>
      </c>
      <c r="L20213" t="s">
        <v>66</v>
      </c>
      <c r="M20213">
        <v>1</v>
      </c>
      <c r="N20213" t="s">
        <v>26</v>
      </c>
      <c r="O20213">
        <v>999</v>
      </c>
      <c r="P20213" t="s">
        <v>135</v>
      </c>
      <c r="Q20213" t="s">
        <v>47</v>
      </c>
      <c r="R20213">
        <v>600061</v>
      </c>
      <c r="S20213" t="s">
        <v>29</v>
      </c>
      <c r="T20213" t="b">
        <v>0</v>
      </c>
      <c r="U20213" t="s">
        <v>36474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64</v>
      </c>
      <c r="G20214" s="1">
        <v>44597</v>
      </c>
      <c r="H20214" t="s">
        <v>21</v>
      </c>
      <c r="I20214" t="s">
        <v>43</v>
      </c>
      <c r="J20214" t="s">
        <v>5513</v>
      </c>
      <c r="K20214" t="s">
        <v>24</v>
      </c>
      <c r="L20214" t="s">
        <v>34</v>
      </c>
      <c r="M20214">
        <v>1</v>
      </c>
      <c r="N20214" t="s">
        <v>26</v>
      </c>
      <c r="O20214">
        <v>499</v>
      </c>
      <c r="P20214" t="s">
        <v>277</v>
      </c>
      <c r="Q20214" t="s">
        <v>111</v>
      </c>
      <c r="R20214">
        <v>201301</v>
      </c>
      <c r="S20214" t="s">
        <v>29</v>
      </c>
      <c r="T20214" t="b">
        <v>0</v>
      </c>
      <c r="U20214" t="s">
        <v>36474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63</v>
      </c>
      <c r="G20215" s="1">
        <v>44597</v>
      </c>
      <c r="H20215" t="s">
        <v>21</v>
      </c>
      <c r="I20215" t="s">
        <v>52</v>
      </c>
      <c r="J20215" t="s">
        <v>25548</v>
      </c>
      <c r="K20215" t="s">
        <v>33</v>
      </c>
      <c r="L20215" t="s">
        <v>34</v>
      </c>
      <c r="M20215">
        <v>1</v>
      </c>
      <c r="N20215" t="s">
        <v>26</v>
      </c>
      <c r="O20215">
        <v>629</v>
      </c>
      <c r="P20215" t="s">
        <v>103</v>
      </c>
      <c r="Q20215" t="s">
        <v>56</v>
      </c>
      <c r="R20215">
        <v>400018</v>
      </c>
      <c r="S20215" t="s">
        <v>29</v>
      </c>
      <c r="T20215" t="b">
        <v>0</v>
      </c>
      <c r="U20215" t="s">
        <v>36474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61</v>
      </c>
      <c r="G20216" s="1">
        <v>44597</v>
      </c>
      <c r="H20216" t="s">
        <v>21</v>
      </c>
      <c r="I20216" t="s">
        <v>52</v>
      </c>
      <c r="J20216" t="s">
        <v>348</v>
      </c>
      <c r="K20216" t="s">
        <v>75</v>
      </c>
      <c r="L20216" t="s">
        <v>66</v>
      </c>
      <c r="M20216">
        <v>1</v>
      </c>
      <c r="N20216" t="s">
        <v>26</v>
      </c>
      <c r="O20216">
        <v>493</v>
      </c>
      <c r="P20216" t="s">
        <v>1501</v>
      </c>
      <c r="Q20216" t="s">
        <v>111</v>
      </c>
      <c r="R20216">
        <v>243001</v>
      </c>
      <c r="S20216" t="s">
        <v>29</v>
      </c>
      <c r="T20216" t="b">
        <v>0</v>
      </c>
      <c r="U20216" t="s">
        <v>36474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63</v>
      </c>
      <c r="G20217" s="1">
        <v>44597</v>
      </c>
      <c r="H20217" t="s">
        <v>21</v>
      </c>
      <c r="I20217" t="s">
        <v>43</v>
      </c>
      <c r="J20217" t="s">
        <v>25551</v>
      </c>
      <c r="K20217" t="s">
        <v>54</v>
      </c>
      <c r="L20217" t="s">
        <v>45</v>
      </c>
      <c r="M20217">
        <v>1</v>
      </c>
      <c r="N20217" t="s">
        <v>26</v>
      </c>
      <c r="O20217">
        <v>885</v>
      </c>
      <c r="P20217" t="s">
        <v>90</v>
      </c>
      <c r="Q20217" t="s">
        <v>91</v>
      </c>
      <c r="R20217">
        <v>110009</v>
      </c>
      <c r="S20217" t="s">
        <v>29</v>
      </c>
      <c r="T20217" t="b">
        <v>0</v>
      </c>
      <c r="U20217" t="s">
        <v>36474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63</v>
      </c>
      <c r="G20218" s="1">
        <v>44597</v>
      </c>
      <c r="H20218" t="s">
        <v>21</v>
      </c>
      <c r="I20218" t="s">
        <v>88</v>
      </c>
      <c r="J20218" t="s">
        <v>25553</v>
      </c>
      <c r="K20218" t="s">
        <v>75</v>
      </c>
      <c r="L20218" t="s">
        <v>25</v>
      </c>
      <c r="M20218">
        <v>1</v>
      </c>
      <c r="N20218" t="s">
        <v>26</v>
      </c>
      <c r="O20218">
        <v>292</v>
      </c>
      <c r="P20218" t="s">
        <v>2387</v>
      </c>
      <c r="Q20218" t="s">
        <v>56</v>
      </c>
      <c r="R20218">
        <v>402201</v>
      </c>
      <c r="S20218" t="s">
        <v>29</v>
      </c>
      <c r="T20218" t="b">
        <v>0</v>
      </c>
      <c r="U20218" t="s">
        <v>36474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61</v>
      </c>
      <c r="G20219" s="1">
        <v>44597</v>
      </c>
      <c r="H20219" t="s">
        <v>21</v>
      </c>
      <c r="I20219" t="s">
        <v>22</v>
      </c>
      <c r="J20219" t="s">
        <v>4423</v>
      </c>
      <c r="K20219" t="s">
        <v>24</v>
      </c>
      <c r="L20219" t="s">
        <v>34</v>
      </c>
      <c r="M20219">
        <v>1</v>
      </c>
      <c r="N20219" t="s">
        <v>26</v>
      </c>
      <c r="O20219">
        <v>499</v>
      </c>
      <c r="P20219" t="s">
        <v>59</v>
      </c>
      <c r="Q20219" t="s">
        <v>60</v>
      </c>
      <c r="R20219">
        <v>560066</v>
      </c>
      <c r="S20219" t="s">
        <v>29</v>
      </c>
      <c r="T20219" t="b">
        <v>0</v>
      </c>
      <c r="U20219" t="s">
        <v>36474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61</v>
      </c>
      <c r="G20220" s="1">
        <v>44597</v>
      </c>
      <c r="H20220" t="s">
        <v>21</v>
      </c>
      <c r="I20220" t="s">
        <v>31</v>
      </c>
      <c r="J20220" t="s">
        <v>14869</v>
      </c>
      <c r="K20220" t="s">
        <v>24</v>
      </c>
      <c r="L20220" t="s">
        <v>25</v>
      </c>
      <c r="M20220">
        <v>1</v>
      </c>
      <c r="N20220" t="s">
        <v>26</v>
      </c>
      <c r="O20220">
        <v>376</v>
      </c>
      <c r="P20220" t="s">
        <v>148</v>
      </c>
      <c r="Q20220" t="s">
        <v>47</v>
      </c>
      <c r="R20220">
        <v>636004</v>
      </c>
      <c r="S20220" t="s">
        <v>29</v>
      </c>
      <c r="T20220" t="b">
        <v>0</v>
      </c>
      <c r="U20220" t="s">
        <v>36474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61</v>
      </c>
      <c r="G20221" s="1">
        <v>44597</v>
      </c>
      <c r="H20221" t="s">
        <v>21</v>
      </c>
      <c r="I20221" t="s">
        <v>22</v>
      </c>
      <c r="J20221" t="s">
        <v>980</v>
      </c>
      <c r="K20221" t="s">
        <v>24</v>
      </c>
      <c r="L20221" t="s">
        <v>109</v>
      </c>
      <c r="M20221">
        <v>1</v>
      </c>
      <c r="N20221" t="s">
        <v>26</v>
      </c>
      <c r="O20221">
        <v>517</v>
      </c>
      <c r="P20221" t="s">
        <v>856</v>
      </c>
      <c r="Q20221" t="s">
        <v>133</v>
      </c>
      <c r="R20221">
        <v>248001</v>
      </c>
      <c r="S20221" t="s">
        <v>29</v>
      </c>
      <c r="T20221" t="b">
        <v>0</v>
      </c>
      <c r="U20221" t="s">
        <v>36474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64</v>
      </c>
      <c r="G20222" s="1">
        <v>44597</v>
      </c>
      <c r="H20222" t="s">
        <v>21</v>
      </c>
      <c r="I20222" t="s">
        <v>43</v>
      </c>
      <c r="J20222" t="s">
        <v>4704</v>
      </c>
      <c r="K20222" t="s">
        <v>24</v>
      </c>
      <c r="L20222" t="s">
        <v>39</v>
      </c>
      <c r="M20222">
        <v>1</v>
      </c>
      <c r="N20222" t="s">
        <v>26</v>
      </c>
      <c r="O20222">
        <v>435</v>
      </c>
      <c r="P20222" t="s">
        <v>79</v>
      </c>
      <c r="Q20222" t="s">
        <v>80</v>
      </c>
      <c r="R20222">
        <v>781034</v>
      </c>
      <c r="S20222" t="s">
        <v>29</v>
      </c>
      <c r="T20222" t="b">
        <v>0</v>
      </c>
      <c r="U20222" t="s">
        <v>36474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64</v>
      </c>
      <c r="G20223" s="1">
        <v>44597</v>
      </c>
      <c r="H20223" t="s">
        <v>21</v>
      </c>
      <c r="I20223" t="s">
        <v>31</v>
      </c>
      <c r="J20223" t="s">
        <v>5275</v>
      </c>
      <c r="K20223" t="s">
        <v>24</v>
      </c>
      <c r="L20223" t="s">
        <v>25</v>
      </c>
      <c r="M20223">
        <v>1</v>
      </c>
      <c r="N20223" t="s">
        <v>26</v>
      </c>
      <c r="O20223">
        <v>458</v>
      </c>
      <c r="P20223" t="s">
        <v>14104</v>
      </c>
      <c r="Q20223" t="s">
        <v>47</v>
      </c>
      <c r="R20223">
        <v>610107</v>
      </c>
      <c r="S20223" t="s">
        <v>29</v>
      </c>
      <c r="T20223" t="b">
        <v>0</v>
      </c>
      <c r="U20223" t="s">
        <v>36474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61</v>
      </c>
      <c r="G20224" s="1">
        <v>44597</v>
      </c>
      <c r="H20224" t="s">
        <v>21</v>
      </c>
      <c r="I20224" t="s">
        <v>22</v>
      </c>
      <c r="J20224" t="s">
        <v>173</v>
      </c>
      <c r="K20224" t="s">
        <v>33</v>
      </c>
      <c r="L20224" t="s">
        <v>66</v>
      </c>
      <c r="M20224">
        <v>1</v>
      </c>
      <c r="N20224" t="s">
        <v>26</v>
      </c>
      <c r="O20224">
        <v>680</v>
      </c>
      <c r="P20224" t="s">
        <v>144</v>
      </c>
      <c r="Q20224" t="s">
        <v>145</v>
      </c>
      <c r="R20224">
        <v>380013</v>
      </c>
      <c r="S20224" t="s">
        <v>29</v>
      </c>
      <c r="T20224" t="b">
        <v>0</v>
      </c>
      <c r="U20224" t="s">
        <v>36474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61</v>
      </c>
      <c r="G20225" s="1">
        <v>44597</v>
      </c>
      <c r="H20225" t="s">
        <v>21</v>
      </c>
      <c r="I20225" t="s">
        <v>43</v>
      </c>
      <c r="J20225" t="s">
        <v>16400</v>
      </c>
      <c r="K20225" t="s">
        <v>24</v>
      </c>
      <c r="L20225" t="s">
        <v>66</v>
      </c>
      <c r="M20225">
        <v>1</v>
      </c>
      <c r="N20225" t="s">
        <v>26</v>
      </c>
      <c r="O20225">
        <v>696</v>
      </c>
      <c r="P20225" t="s">
        <v>495</v>
      </c>
      <c r="Q20225" t="s">
        <v>111</v>
      </c>
      <c r="R20225">
        <v>208016</v>
      </c>
      <c r="S20225" t="s">
        <v>29</v>
      </c>
      <c r="T20225" t="b">
        <v>0</v>
      </c>
      <c r="U20225" t="s">
        <v>36474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61</v>
      </c>
      <c r="G20226" s="1">
        <v>44597</v>
      </c>
      <c r="H20226" t="s">
        <v>21</v>
      </c>
      <c r="I20226" t="s">
        <v>57</v>
      </c>
      <c r="J20226" t="s">
        <v>97</v>
      </c>
      <c r="K20226" t="s">
        <v>33</v>
      </c>
      <c r="L20226" t="s">
        <v>98</v>
      </c>
      <c r="M20226">
        <v>1</v>
      </c>
      <c r="N20226" t="s">
        <v>26</v>
      </c>
      <c r="O20226">
        <v>563</v>
      </c>
      <c r="P20226" t="s">
        <v>5473</v>
      </c>
      <c r="Q20226" t="s">
        <v>47</v>
      </c>
      <c r="R20226">
        <v>627007</v>
      </c>
      <c r="S20226" t="s">
        <v>29</v>
      </c>
      <c r="T20226" t="b">
        <v>0</v>
      </c>
      <c r="U20226" t="s">
        <v>36474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61</v>
      </c>
      <c r="G20227" s="1">
        <v>44597</v>
      </c>
      <c r="H20227" t="s">
        <v>21</v>
      </c>
      <c r="I20227" t="s">
        <v>43</v>
      </c>
      <c r="J20227" t="s">
        <v>9453</v>
      </c>
      <c r="K20227" t="s">
        <v>24</v>
      </c>
      <c r="L20227" t="s">
        <v>34</v>
      </c>
      <c r="M20227">
        <v>1</v>
      </c>
      <c r="N20227" t="s">
        <v>26</v>
      </c>
      <c r="O20227">
        <v>383</v>
      </c>
      <c r="P20227" t="s">
        <v>277</v>
      </c>
      <c r="Q20227" t="s">
        <v>111</v>
      </c>
      <c r="R20227">
        <v>201301</v>
      </c>
      <c r="S20227" t="s">
        <v>29</v>
      </c>
      <c r="T20227" t="b">
        <v>0</v>
      </c>
      <c r="U20227" t="s">
        <v>36474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63</v>
      </c>
      <c r="G20228" s="1">
        <v>44597</v>
      </c>
      <c r="H20228" t="s">
        <v>21</v>
      </c>
      <c r="I20228" t="s">
        <v>43</v>
      </c>
      <c r="J20228" t="s">
        <v>4592</v>
      </c>
      <c r="K20228" t="s">
        <v>33</v>
      </c>
      <c r="L20228" t="s">
        <v>66</v>
      </c>
      <c r="M20228">
        <v>1</v>
      </c>
      <c r="N20228" t="s">
        <v>26</v>
      </c>
      <c r="O20228">
        <v>529</v>
      </c>
      <c r="P20228" t="s">
        <v>18008</v>
      </c>
      <c r="Q20228" t="s">
        <v>145</v>
      </c>
      <c r="R20228">
        <v>382721</v>
      </c>
      <c r="S20228" t="s">
        <v>29</v>
      </c>
      <c r="T20228" t="b">
        <v>0</v>
      </c>
      <c r="U20228" t="s">
        <v>36474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61</v>
      </c>
      <c r="G20229" s="1">
        <v>44597</v>
      </c>
      <c r="H20229" t="s">
        <v>21</v>
      </c>
      <c r="I20229" t="s">
        <v>52</v>
      </c>
      <c r="J20229" t="s">
        <v>12409</v>
      </c>
      <c r="K20229" t="s">
        <v>33</v>
      </c>
      <c r="L20229" t="s">
        <v>25</v>
      </c>
      <c r="M20229">
        <v>1</v>
      </c>
      <c r="N20229" t="s">
        <v>26</v>
      </c>
      <c r="O20229">
        <v>988</v>
      </c>
      <c r="P20229" t="s">
        <v>90</v>
      </c>
      <c r="Q20229" t="s">
        <v>91</v>
      </c>
      <c r="R20229">
        <v>110045</v>
      </c>
      <c r="S20229" t="s">
        <v>29</v>
      </c>
      <c r="T20229" t="b">
        <v>0</v>
      </c>
      <c r="U20229" t="s">
        <v>36474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64</v>
      </c>
      <c r="G20230" s="1">
        <v>44597</v>
      </c>
      <c r="H20230" t="s">
        <v>21</v>
      </c>
      <c r="I20230" t="s">
        <v>22</v>
      </c>
      <c r="J20230" t="s">
        <v>160</v>
      </c>
      <c r="K20230" t="s">
        <v>33</v>
      </c>
      <c r="L20230" t="s">
        <v>98</v>
      </c>
      <c r="M20230">
        <v>2</v>
      </c>
      <c r="N20230" t="s">
        <v>26</v>
      </c>
      <c r="O20230">
        <v>1934</v>
      </c>
      <c r="P20230" t="s">
        <v>85</v>
      </c>
      <c r="Q20230" t="s">
        <v>86</v>
      </c>
      <c r="R20230">
        <v>500055</v>
      </c>
      <c r="S20230" t="s">
        <v>29</v>
      </c>
      <c r="T20230" t="b">
        <v>0</v>
      </c>
      <c r="U20230" t="s">
        <v>36474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61</v>
      </c>
      <c r="G20231" s="1">
        <v>44597</v>
      </c>
      <c r="H20231" t="s">
        <v>21</v>
      </c>
      <c r="I20231" t="s">
        <v>52</v>
      </c>
      <c r="J20231" t="s">
        <v>5845</v>
      </c>
      <c r="K20231" t="s">
        <v>24</v>
      </c>
      <c r="L20231" t="s">
        <v>25</v>
      </c>
      <c r="M20231">
        <v>1</v>
      </c>
      <c r="N20231" t="s">
        <v>26</v>
      </c>
      <c r="O20231">
        <v>432</v>
      </c>
      <c r="P20231" t="s">
        <v>387</v>
      </c>
      <c r="Q20231" t="s">
        <v>47</v>
      </c>
      <c r="R20231">
        <v>641005</v>
      </c>
      <c r="S20231" t="s">
        <v>29</v>
      </c>
      <c r="T20231" t="b">
        <v>0</v>
      </c>
      <c r="U20231" t="s">
        <v>36474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64</v>
      </c>
      <c r="G20232" s="1">
        <v>44597</v>
      </c>
      <c r="H20232" t="s">
        <v>21</v>
      </c>
      <c r="I20232" t="s">
        <v>52</v>
      </c>
      <c r="J20232" t="s">
        <v>9339</v>
      </c>
      <c r="K20232" t="s">
        <v>33</v>
      </c>
      <c r="L20232" t="s">
        <v>39</v>
      </c>
      <c r="M20232">
        <v>1</v>
      </c>
      <c r="N20232" t="s">
        <v>26</v>
      </c>
      <c r="O20232">
        <v>872</v>
      </c>
      <c r="P20232" t="s">
        <v>611</v>
      </c>
      <c r="Q20232" t="s">
        <v>70</v>
      </c>
      <c r="R20232">
        <v>522019</v>
      </c>
      <c r="S20232" t="s">
        <v>29</v>
      </c>
      <c r="T20232" t="b">
        <v>0</v>
      </c>
      <c r="U20232" t="s">
        <v>36474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64</v>
      </c>
      <c r="G20233" s="1">
        <v>44597</v>
      </c>
      <c r="H20233" t="s">
        <v>21</v>
      </c>
      <c r="I20233" t="s">
        <v>22</v>
      </c>
      <c r="J20233" t="s">
        <v>4933</v>
      </c>
      <c r="K20233" t="s">
        <v>33</v>
      </c>
      <c r="L20233" t="s">
        <v>109</v>
      </c>
      <c r="M20233">
        <v>1</v>
      </c>
      <c r="N20233" t="s">
        <v>26</v>
      </c>
      <c r="O20233">
        <v>563</v>
      </c>
      <c r="P20233" t="s">
        <v>6514</v>
      </c>
      <c r="Q20233" t="s">
        <v>47</v>
      </c>
      <c r="R20233">
        <v>624601</v>
      </c>
      <c r="S20233" t="s">
        <v>29</v>
      </c>
      <c r="T20233" t="b">
        <v>0</v>
      </c>
      <c r="U20233" t="s">
        <v>36474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61</v>
      </c>
      <c r="G20234" s="1">
        <v>44597</v>
      </c>
      <c r="H20234" t="s">
        <v>21</v>
      </c>
      <c r="I20234" t="s">
        <v>43</v>
      </c>
      <c r="J20234" t="s">
        <v>557</v>
      </c>
      <c r="K20234" t="s">
        <v>75</v>
      </c>
      <c r="L20234" t="s">
        <v>25</v>
      </c>
      <c r="M20234">
        <v>1</v>
      </c>
      <c r="N20234" t="s">
        <v>26</v>
      </c>
      <c r="O20234">
        <v>487</v>
      </c>
      <c r="P20234" t="s">
        <v>135</v>
      </c>
      <c r="Q20234" t="s">
        <v>47</v>
      </c>
      <c r="R20234">
        <v>600063</v>
      </c>
      <c r="S20234" t="s">
        <v>29</v>
      </c>
      <c r="T20234" t="b">
        <v>0</v>
      </c>
      <c r="U20234" t="s">
        <v>36474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61</v>
      </c>
      <c r="G20235" s="1">
        <v>44597</v>
      </c>
      <c r="H20235" t="s">
        <v>21</v>
      </c>
      <c r="I20235" t="s">
        <v>43</v>
      </c>
      <c r="J20235" t="s">
        <v>22808</v>
      </c>
      <c r="K20235" t="s">
        <v>24</v>
      </c>
      <c r="L20235" t="s">
        <v>66</v>
      </c>
      <c r="M20235">
        <v>1</v>
      </c>
      <c r="N20235" t="s">
        <v>26</v>
      </c>
      <c r="O20235">
        <v>301</v>
      </c>
      <c r="P20235" t="s">
        <v>4925</v>
      </c>
      <c r="Q20235" t="s">
        <v>73</v>
      </c>
      <c r="R20235">
        <v>689551</v>
      </c>
      <c r="S20235" t="s">
        <v>29</v>
      </c>
      <c r="T20235" t="b">
        <v>0</v>
      </c>
      <c r="U20235" t="s">
        <v>36474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64</v>
      </c>
      <c r="G20236" s="1">
        <v>44597</v>
      </c>
      <c r="H20236" t="s">
        <v>21</v>
      </c>
      <c r="I20236" t="s">
        <v>57</v>
      </c>
      <c r="J20236" t="s">
        <v>23661</v>
      </c>
      <c r="K20236" t="s">
        <v>33</v>
      </c>
      <c r="L20236" t="s">
        <v>34</v>
      </c>
      <c r="M20236">
        <v>1</v>
      </c>
      <c r="N20236" t="s">
        <v>26</v>
      </c>
      <c r="O20236">
        <v>791</v>
      </c>
      <c r="P20236" t="s">
        <v>90</v>
      </c>
      <c r="Q20236" t="s">
        <v>91</v>
      </c>
      <c r="R20236">
        <v>110059</v>
      </c>
      <c r="S20236" t="s">
        <v>29</v>
      </c>
      <c r="T20236" t="b">
        <v>0</v>
      </c>
      <c r="U20236" t="s">
        <v>36474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63</v>
      </c>
      <c r="G20237" s="1">
        <v>44597</v>
      </c>
      <c r="H20237" t="s">
        <v>21</v>
      </c>
      <c r="I20237" t="s">
        <v>22</v>
      </c>
      <c r="J20237" t="s">
        <v>25572</v>
      </c>
      <c r="K20237" t="s">
        <v>24</v>
      </c>
      <c r="L20237" t="s">
        <v>45</v>
      </c>
      <c r="M20237">
        <v>1</v>
      </c>
      <c r="N20237" t="s">
        <v>26</v>
      </c>
      <c r="O20237">
        <v>531</v>
      </c>
      <c r="P20237" t="s">
        <v>6614</v>
      </c>
      <c r="Q20237" t="s">
        <v>70</v>
      </c>
      <c r="R20237">
        <v>517325</v>
      </c>
      <c r="S20237" t="s">
        <v>29</v>
      </c>
      <c r="T20237" t="b">
        <v>0</v>
      </c>
      <c r="U20237" t="s">
        <v>36474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63</v>
      </c>
      <c r="G20238" s="1">
        <v>44597</v>
      </c>
      <c r="H20238" t="s">
        <v>286</v>
      </c>
      <c r="I20238" t="s">
        <v>43</v>
      </c>
      <c r="J20238" t="s">
        <v>3480</v>
      </c>
      <c r="K20238" t="s">
        <v>33</v>
      </c>
      <c r="L20238" t="s">
        <v>109</v>
      </c>
      <c r="M20238">
        <v>1</v>
      </c>
      <c r="N20238" t="s">
        <v>26</v>
      </c>
      <c r="O20238">
        <v>1192</v>
      </c>
      <c r="P20238" t="s">
        <v>10314</v>
      </c>
      <c r="Q20238" t="s">
        <v>111</v>
      </c>
      <c r="R20238">
        <v>206244</v>
      </c>
      <c r="S20238" t="s">
        <v>29</v>
      </c>
      <c r="T20238" t="b">
        <v>0</v>
      </c>
      <c r="U20238" t="s">
        <v>36474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61</v>
      </c>
      <c r="G20239" s="1">
        <v>44597</v>
      </c>
      <c r="H20239" t="s">
        <v>228</v>
      </c>
      <c r="I20239" t="s">
        <v>22</v>
      </c>
      <c r="J20239" t="s">
        <v>12384</v>
      </c>
      <c r="K20239" t="s">
        <v>24</v>
      </c>
      <c r="L20239" t="s">
        <v>66</v>
      </c>
      <c r="M20239">
        <v>1</v>
      </c>
      <c r="N20239" t="s">
        <v>26</v>
      </c>
      <c r="O20239">
        <v>301</v>
      </c>
      <c r="P20239" t="s">
        <v>999</v>
      </c>
      <c r="Q20239" t="s">
        <v>111</v>
      </c>
      <c r="R20239">
        <v>271002</v>
      </c>
      <c r="S20239" t="s">
        <v>29</v>
      </c>
      <c r="T20239" t="b">
        <v>0</v>
      </c>
      <c r="U20239" t="s">
        <v>36474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61</v>
      </c>
      <c r="G20240" s="1">
        <v>44597</v>
      </c>
      <c r="H20240" t="s">
        <v>228</v>
      </c>
      <c r="I20240" t="s">
        <v>52</v>
      </c>
      <c r="J20240" t="s">
        <v>12139</v>
      </c>
      <c r="K20240" t="s">
        <v>24</v>
      </c>
      <c r="L20240" t="s">
        <v>34</v>
      </c>
      <c r="M20240">
        <v>1</v>
      </c>
      <c r="N20240" t="s">
        <v>26</v>
      </c>
      <c r="O20240">
        <v>295</v>
      </c>
      <c r="P20240" t="s">
        <v>103</v>
      </c>
      <c r="Q20240" t="s">
        <v>56</v>
      </c>
      <c r="R20240">
        <v>400067</v>
      </c>
      <c r="S20240" t="s">
        <v>29</v>
      </c>
      <c r="T20240" t="b">
        <v>0</v>
      </c>
      <c r="U20240" t="s">
        <v>36474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63</v>
      </c>
      <c r="G20241" s="1">
        <v>44597</v>
      </c>
      <c r="H20241" t="s">
        <v>21</v>
      </c>
      <c r="I20241" t="s">
        <v>43</v>
      </c>
      <c r="J20241" t="s">
        <v>281</v>
      </c>
      <c r="K20241" t="s">
        <v>24</v>
      </c>
      <c r="L20241" t="s">
        <v>39</v>
      </c>
      <c r="M20241">
        <v>1</v>
      </c>
      <c r="N20241" t="s">
        <v>26</v>
      </c>
      <c r="O20241">
        <v>376</v>
      </c>
      <c r="P20241" t="s">
        <v>103</v>
      </c>
      <c r="Q20241" t="s">
        <v>56</v>
      </c>
      <c r="R20241">
        <v>400057</v>
      </c>
      <c r="S20241" t="s">
        <v>29</v>
      </c>
      <c r="T20241" t="b">
        <v>0</v>
      </c>
      <c r="U20241" t="s">
        <v>36474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63</v>
      </c>
      <c r="G20242" s="1">
        <v>44597</v>
      </c>
      <c r="H20242" t="s">
        <v>21</v>
      </c>
      <c r="I20242" t="s">
        <v>22</v>
      </c>
      <c r="J20242" t="s">
        <v>10819</v>
      </c>
      <c r="K20242" t="s">
        <v>33</v>
      </c>
      <c r="L20242" t="s">
        <v>45</v>
      </c>
      <c r="M20242">
        <v>1</v>
      </c>
      <c r="N20242" t="s">
        <v>26</v>
      </c>
      <c r="O20242">
        <v>1133</v>
      </c>
      <c r="P20242" t="s">
        <v>277</v>
      </c>
      <c r="Q20242" t="s">
        <v>111</v>
      </c>
      <c r="R20242">
        <v>201301</v>
      </c>
      <c r="S20242" t="s">
        <v>29</v>
      </c>
      <c r="T20242" t="b">
        <v>0</v>
      </c>
      <c r="U20242" t="s">
        <v>36474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61</v>
      </c>
      <c r="G20243" s="1">
        <v>44597</v>
      </c>
      <c r="H20243" t="s">
        <v>21</v>
      </c>
      <c r="I20243" t="s">
        <v>57</v>
      </c>
      <c r="J20243" t="s">
        <v>543</v>
      </c>
      <c r="K20243" t="s">
        <v>24</v>
      </c>
      <c r="L20243" t="s">
        <v>109</v>
      </c>
      <c r="M20243">
        <v>1</v>
      </c>
      <c r="N20243" t="s">
        <v>26</v>
      </c>
      <c r="O20243">
        <v>399</v>
      </c>
      <c r="P20243" t="s">
        <v>25579</v>
      </c>
      <c r="Q20243" t="s">
        <v>73</v>
      </c>
      <c r="R20243">
        <v>686504</v>
      </c>
      <c r="S20243" t="s">
        <v>29</v>
      </c>
      <c r="T20243" t="b">
        <v>0</v>
      </c>
      <c r="U20243" t="s">
        <v>36474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61</v>
      </c>
      <c r="G20244" s="1">
        <v>44597</v>
      </c>
      <c r="H20244" t="s">
        <v>21</v>
      </c>
      <c r="I20244" t="s">
        <v>22</v>
      </c>
      <c r="J20244" t="s">
        <v>18104</v>
      </c>
      <c r="K20244" t="s">
        <v>24</v>
      </c>
      <c r="L20244" t="s">
        <v>34</v>
      </c>
      <c r="M20244">
        <v>1</v>
      </c>
      <c r="N20244" t="s">
        <v>26</v>
      </c>
      <c r="O20244">
        <v>499</v>
      </c>
      <c r="P20244" t="s">
        <v>1862</v>
      </c>
      <c r="Q20244" t="s">
        <v>111</v>
      </c>
      <c r="R20244">
        <v>284003</v>
      </c>
      <c r="S20244" t="s">
        <v>29</v>
      </c>
      <c r="T20244" t="b">
        <v>0</v>
      </c>
      <c r="U20244" t="s">
        <v>36474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61</v>
      </c>
      <c r="G20245" s="1">
        <v>44597</v>
      </c>
      <c r="H20245" t="s">
        <v>21</v>
      </c>
      <c r="I20245" t="s">
        <v>43</v>
      </c>
      <c r="J20245" t="s">
        <v>25582</v>
      </c>
      <c r="K20245" t="s">
        <v>24</v>
      </c>
      <c r="L20245" t="s">
        <v>34</v>
      </c>
      <c r="M20245">
        <v>1</v>
      </c>
      <c r="N20245" t="s">
        <v>26</v>
      </c>
      <c r="O20245">
        <v>487</v>
      </c>
      <c r="P20245" t="s">
        <v>4506</v>
      </c>
      <c r="Q20245" t="s">
        <v>133</v>
      </c>
      <c r="R20245">
        <v>263156</v>
      </c>
      <c r="S20245" t="s">
        <v>29</v>
      </c>
      <c r="T20245" t="b">
        <v>0</v>
      </c>
      <c r="U20245" t="s">
        <v>36474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63</v>
      </c>
      <c r="G20246" s="1">
        <v>44597</v>
      </c>
      <c r="H20246" t="s">
        <v>21</v>
      </c>
      <c r="I20246" t="s">
        <v>43</v>
      </c>
      <c r="J20246" t="s">
        <v>3164</v>
      </c>
      <c r="K20246" t="s">
        <v>24</v>
      </c>
      <c r="L20246" t="s">
        <v>109</v>
      </c>
      <c r="M20246">
        <v>1</v>
      </c>
      <c r="N20246" t="s">
        <v>26</v>
      </c>
      <c r="O20246">
        <v>517</v>
      </c>
      <c r="P20246" t="s">
        <v>300</v>
      </c>
      <c r="Q20246" t="s">
        <v>70</v>
      </c>
      <c r="R20246">
        <v>530007</v>
      </c>
      <c r="S20246" t="s">
        <v>29</v>
      </c>
      <c r="T20246" t="b">
        <v>0</v>
      </c>
      <c r="U20246" t="s">
        <v>36474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63</v>
      </c>
      <c r="G20247" s="1">
        <v>44597</v>
      </c>
      <c r="H20247" t="s">
        <v>21</v>
      </c>
      <c r="I20247" t="s">
        <v>57</v>
      </c>
      <c r="J20247" t="s">
        <v>23661</v>
      </c>
      <c r="K20247" t="s">
        <v>33</v>
      </c>
      <c r="L20247" t="s">
        <v>34</v>
      </c>
      <c r="M20247">
        <v>1</v>
      </c>
      <c r="N20247" t="s">
        <v>26</v>
      </c>
      <c r="O20247">
        <v>852</v>
      </c>
      <c r="P20247" t="s">
        <v>59</v>
      </c>
      <c r="Q20247" t="s">
        <v>60</v>
      </c>
      <c r="R20247">
        <v>562157</v>
      </c>
      <c r="S20247" t="s">
        <v>29</v>
      </c>
      <c r="T20247" t="b">
        <v>0</v>
      </c>
      <c r="U20247" t="s">
        <v>36474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61</v>
      </c>
      <c r="G20248" s="1">
        <v>44597</v>
      </c>
      <c r="H20248" t="s">
        <v>21</v>
      </c>
      <c r="I20248" t="s">
        <v>43</v>
      </c>
      <c r="J20248" t="s">
        <v>1609</v>
      </c>
      <c r="K20248" t="s">
        <v>33</v>
      </c>
      <c r="L20248" t="s">
        <v>39</v>
      </c>
      <c r="M20248">
        <v>1</v>
      </c>
      <c r="N20248" t="s">
        <v>26</v>
      </c>
      <c r="O20248">
        <v>788</v>
      </c>
      <c r="P20248" t="s">
        <v>1632</v>
      </c>
      <c r="Q20248" t="s">
        <v>41</v>
      </c>
      <c r="R20248">
        <v>734301</v>
      </c>
      <c r="S20248" t="s">
        <v>29</v>
      </c>
      <c r="T20248" t="b">
        <v>0</v>
      </c>
      <c r="U20248" t="s">
        <v>36474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61</v>
      </c>
      <c r="G20249" s="1">
        <v>44597</v>
      </c>
      <c r="H20249" t="s">
        <v>21</v>
      </c>
      <c r="I20249" t="s">
        <v>52</v>
      </c>
      <c r="J20249" t="s">
        <v>5000</v>
      </c>
      <c r="K20249" t="s">
        <v>33</v>
      </c>
      <c r="L20249" t="s">
        <v>66</v>
      </c>
      <c r="M20249">
        <v>1</v>
      </c>
      <c r="N20249" t="s">
        <v>26</v>
      </c>
      <c r="O20249">
        <v>573</v>
      </c>
      <c r="P20249" t="s">
        <v>277</v>
      </c>
      <c r="Q20249" t="s">
        <v>111</v>
      </c>
      <c r="R20249">
        <v>201301</v>
      </c>
      <c r="S20249" t="s">
        <v>29</v>
      </c>
      <c r="T20249" t="b">
        <v>0</v>
      </c>
      <c r="U20249" t="s">
        <v>36474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61</v>
      </c>
      <c r="G20250" s="1">
        <v>44597</v>
      </c>
      <c r="H20250" t="s">
        <v>21</v>
      </c>
      <c r="I20250" t="s">
        <v>52</v>
      </c>
      <c r="J20250" t="s">
        <v>2050</v>
      </c>
      <c r="K20250" t="s">
        <v>33</v>
      </c>
      <c r="L20250" t="s">
        <v>98</v>
      </c>
      <c r="M20250">
        <v>1</v>
      </c>
      <c r="N20250" t="s">
        <v>26</v>
      </c>
      <c r="O20250">
        <v>664</v>
      </c>
      <c r="P20250" t="s">
        <v>90</v>
      </c>
      <c r="Q20250" t="s">
        <v>91</v>
      </c>
      <c r="R20250">
        <v>110096</v>
      </c>
      <c r="S20250" t="s">
        <v>29</v>
      </c>
      <c r="T20250" t="b">
        <v>0</v>
      </c>
      <c r="U20250" t="s">
        <v>36474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61</v>
      </c>
      <c r="G20251" s="1">
        <v>44597</v>
      </c>
      <c r="H20251" t="s">
        <v>21</v>
      </c>
      <c r="I20251" t="s">
        <v>22</v>
      </c>
      <c r="J20251" t="s">
        <v>15024</v>
      </c>
      <c r="K20251" t="s">
        <v>33</v>
      </c>
      <c r="L20251" t="s">
        <v>66</v>
      </c>
      <c r="M20251">
        <v>1</v>
      </c>
      <c r="N20251" t="s">
        <v>26</v>
      </c>
      <c r="O20251">
        <v>499</v>
      </c>
      <c r="P20251" t="s">
        <v>79</v>
      </c>
      <c r="Q20251" t="s">
        <v>80</v>
      </c>
      <c r="R20251">
        <v>781022</v>
      </c>
      <c r="S20251" t="s">
        <v>29</v>
      </c>
      <c r="T20251" t="b">
        <v>0</v>
      </c>
      <c r="U20251" t="s">
        <v>36474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63</v>
      </c>
      <c r="G20252" s="1">
        <v>44597</v>
      </c>
      <c r="H20252" t="s">
        <v>21</v>
      </c>
      <c r="I20252" t="s">
        <v>43</v>
      </c>
      <c r="J20252" t="s">
        <v>4000</v>
      </c>
      <c r="K20252" t="s">
        <v>24</v>
      </c>
      <c r="L20252" t="s">
        <v>66</v>
      </c>
      <c r="M20252">
        <v>1</v>
      </c>
      <c r="N20252" t="s">
        <v>26</v>
      </c>
      <c r="O20252">
        <v>771</v>
      </c>
      <c r="P20252" t="s">
        <v>125</v>
      </c>
      <c r="Q20252" t="s">
        <v>126</v>
      </c>
      <c r="R20252">
        <v>452010</v>
      </c>
      <c r="S20252" t="s">
        <v>29</v>
      </c>
      <c r="T20252" t="b">
        <v>0</v>
      </c>
      <c r="U20252" t="s">
        <v>36474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61</v>
      </c>
      <c r="G20253" s="1">
        <v>44597</v>
      </c>
      <c r="H20253" t="s">
        <v>21</v>
      </c>
      <c r="I20253" t="s">
        <v>43</v>
      </c>
      <c r="J20253" t="s">
        <v>10290</v>
      </c>
      <c r="K20253" t="s">
        <v>75</v>
      </c>
      <c r="L20253" t="s">
        <v>39</v>
      </c>
      <c r="M20253">
        <v>1</v>
      </c>
      <c r="N20253" t="s">
        <v>26</v>
      </c>
      <c r="O20253">
        <v>434</v>
      </c>
      <c r="P20253" t="s">
        <v>709</v>
      </c>
      <c r="Q20253" t="s">
        <v>95</v>
      </c>
      <c r="R20253">
        <v>753014</v>
      </c>
      <c r="S20253" t="s">
        <v>29</v>
      </c>
      <c r="T20253" t="b">
        <v>0</v>
      </c>
      <c r="U20253" t="s">
        <v>36474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61</v>
      </c>
      <c r="G20254" s="1">
        <v>44597</v>
      </c>
      <c r="H20254" t="s">
        <v>21</v>
      </c>
      <c r="I20254" t="s">
        <v>43</v>
      </c>
      <c r="J20254" t="s">
        <v>25592</v>
      </c>
      <c r="K20254" t="s">
        <v>2006</v>
      </c>
      <c r="L20254" t="s">
        <v>109</v>
      </c>
      <c r="M20254">
        <v>1</v>
      </c>
      <c r="N20254" t="s">
        <v>26</v>
      </c>
      <c r="O20254">
        <v>345</v>
      </c>
      <c r="P20254" t="s">
        <v>85</v>
      </c>
      <c r="Q20254" t="s">
        <v>86</v>
      </c>
      <c r="R20254">
        <v>500084</v>
      </c>
      <c r="S20254" t="s">
        <v>29</v>
      </c>
      <c r="T20254" t="b">
        <v>0</v>
      </c>
      <c r="U20254" t="s">
        <v>36474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61</v>
      </c>
      <c r="G20255" s="1">
        <v>44597</v>
      </c>
      <c r="H20255" t="s">
        <v>286</v>
      </c>
      <c r="I20255" t="s">
        <v>43</v>
      </c>
      <c r="J20255" t="s">
        <v>19125</v>
      </c>
      <c r="K20255" t="s">
        <v>54</v>
      </c>
      <c r="L20255" t="s">
        <v>98</v>
      </c>
      <c r="M20255">
        <v>1</v>
      </c>
      <c r="N20255" t="s">
        <v>26</v>
      </c>
      <c r="O20255">
        <v>699</v>
      </c>
      <c r="P20255" t="s">
        <v>300</v>
      </c>
      <c r="Q20255" t="s">
        <v>70</v>
      </c>
      <c r="R20255">
        <v>530044</v>
      </c>
      <c r="S20255" t="s">
        <v>29</v>
      </c>
      <c r="T20255" t="b">
        <v>0</v>
      </c>
      <c r="U20255" t="s">
        <v>36474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61</v>
      </c>
      <c r="G20256" s="1">
        <v>44597</v>
      </c>
      <c r="H20256" t="s">
        <v>21</v>
      </c>
      <c r="I20256" t="s">
        <v>22</v>
      </c>
      <c r="J20256" t="s">
        <v>6992</v>
      </c>
      <c r="K20256" t="s">
        <v>54</v>
      </c>
      <c r="L20256" t="s">
        <v>34</v>
      </c>
      <c r="M20256">
        <v>1</v>
      </c>
      <c r="N20256" t="s">
        <v>26</v>
      </c>
      <c r="O20256">
        <v>665</v>
      </c>
      <c r="P20256" t="s">
        <v>358</v>
      </c>
      <c r="Q20256" t="s">
        <v>56</v>
      </c>
      <c r="R20256">
        <v>400615</v>
      </c>
      <c r="S20256" t="s">
        <v>29</v>
      </c>
      <c r="T20256" t="b">
        <v>0</v>
      </c>
      <c r="U20256" t="s">
        <v>36474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61</v>
      </c>
      <c r="G20257" s="1">
        <v>44597</v>
      </c>
      <c r="H20257" t="s">
        <v>21</v>
      </c>
      <c r="I20257" t="s">
        <v>62</v>
      </c>
      <c r="J20257" t="s">
        <v>225</v>
      </c>
      <c r="K20257" t="s">
        <v>24</v>
      </c>
      <c r="L20257" t="s">
        <v>34</v>
      </c>
      <c r="M20257">
        <v>1</v>
      </c>
      <c r="N20257" t="s">
        <v>26</v>
      </c>
      <c r="O20257">
        <v>399</v>
      </c>
      <c r="P20257" t="s">
        <v>763</v>
      </c>
      <c r="Q20257" t="s">
        <v>100</v>
      </c>
      <c r="R20257">
        <v>324006</v>
      </c>
      <c r="S20257" t="s">
        <v>29</v>
      </c>
      <c r="T20257" t="b">
        <v>0</v>
      </c>
      <c r="U20257" t="s">
        <v>36474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63</v>
      </c>
      <c r="G20258" s="1">
        <v>44597</v>
      </c>
      <c r="H20258" t="s">
        <v>21</v>
      </c>
      <c r="I20258" t="s">
        <v>31</v>
      </c>
      <c r="J20258" t="s">
        <v>9300</v>
      </c>
      <c r="K20258" t="s">
        <v>75</v>
      </c>
      <c r="L20258" t="s">
        <v>25</v>
      </c>
      <c r="M20258">
        <v>1</v>
      </c>
      <c r="N20258" t="s">
        <v>26</v>
      </c>
      <c r="O20258">
        <v>529</v>
      </c>
      <c r="P20258" t="s">
        <v>5362</v>
      </c>
      <c r="Q20258" t="s">
        <v>86</v>
      </c>
      <c r="R20258">
        <v>500026</v>
      </c>
      <c r="S20258" t="s">
        <v>29</v>
      </c>
      <c r="T20258" t="b">
        <v>0</v>
      </c>
      <c r="U20258" t="s">
        <v>36474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63</v>
      </c>
      <c r="G20259" s="1">
        <v>44597</v>
      </c>
      <c r="H20259" t="s">
        <v>286</v>
      </c>
      <c r="I20259" t="s">
        <v>52</v>
      </c>
      <c r="J20259" t="s">
        <v>4038</v>
      </c>
      <c r="K20259" t="s">
        <v>24</v>
      </c>
      <c r="L20259" t="s">
        <v>34</v>
      </c>
      <c r="M20259">
        <v>1</v>
      </c>
      <c r="N20259" t="s">
        <v>26</v>
      </c>
      <c r="O20259">
        <v>518</v>
      </c>
      <c r="P20259" t="s">
        <v>15692</v>
      </c>
      <c r="Q20259" t="s">
        <v>238</v>
      </c>
      <c r="R20259">
        <v>814101</v>
      </c>
      <c r="S20259" t="s">
        <v>29</v>
      </c>
      <c r="T20259" t="b">
        <v>0</v>
      </c>
      <c r="U20259" t="s">
        <v>36474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61</v>
      </c>
      <c r="G20260" s="1">
        <v>44597</v>
      </c>
      <c r="H20260" t="s">
        <v>21</v>
      </c>
      <c r="I20260" t="s">
        <v>88</v>
      </c>
      <c r="J20260" t="s">
        <v>1594</v>
      </c>
      <c r="K20260" t="s">
        <v>33</v>
      </c>
      <c r="L20260" t="s">
        <v>45</v>
      </c>
      <c r="M20260">
        <v>1</v>
      </c>
      <c r="N20260" t="s">
        <v>26</v>
      </c>
      <c r="O20260">
        <v>1125</v>
      </c>
      <c r="P20260" t="s">
        <v>660</v>
      </c>
      <c r="Q20260" t="s">
        <v>56</v>
      </c>
      <c r="R20260">
        <v>440036</v>
      </c>
      <c r="S20260" t="s">
        <v>29</v>
      </c>
      <c r="T20260" t="b">
        <v>1</v>
      </c>
      <c r="U20260" t="s">
        <v>36474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61</v>
      </c>
      <c r="G20261" s="1">
        <v>44597</v>
      </c>
      <c r="H20261" t="s">
        <v>21</v>
      </c>
      <c r="I20261" t="s">
        <v>52</v>
      </c>
      <c r="J20261" t="s">
        <v>2938</v>
      </c>
      <c r="K20261" t="s">
        <v>33</v>
      </c>
      <c r="L20261" t="s">
        <v>39</v>
      </c>
      <c r="M20261">
        <v>1</v>
      </c>
      <c r="N20261" t="s">
        <v>26</v>
      </c>
      <c r="O20261">
        <v>1127</v>
      </c>
      <c r="P20261" t="s">
        <v>2007</v>
      </c>
      <c r="Q20261" t="s">
        <v>70</v>
      </c>
      <c r="R20261">
        <v>532001</v>
      </c>
      <c r="S20261" t="s">
        <v>29</v>
      </c>
      <c r="T20261" t="b">
        <v>0</v>
      </c>
      <c r="U20261" t="s">
        <v>36474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63</v>
      </c>
      <c r="G20262" s="1">
        <v>44597</v>
      </c>
      <c r="H20262" t="s">
        <v>21</v>
      </c>
      <c r="I20262" t="s">
        <v>22</v>
      </c>
      <c r="J20262" t="s">
        <v>2836</v>
      </c>
      <c r="K20262" t="s">
        <v>33</v>
      </c>
      <c r="L20262" t="s">
        <v>34</v>
      </c>
      <c r="M20262">
        <v>1</v>
      </c>
      <c r="N20262" t="s">
        <v>26</v>
      </c>
      <c r="O20262">
        <v>1221</v>
      </c>
      <c r="P20262" t="s">
        <v>8548</v>
      </c>
      <c r="Q20262" t="s">
        <v>41</v>
      </c>
      <c r="R20262">
        <v>713347</v>
      </c>
      <c r="S20262" t="s">
        <v>29</v>
      </c>
      <c r="T20262" t="b">
        <v>0</v>
      </c>
      <c r="U20262" t="s">
        <v>36474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61</v>
      </c>
      <c r="G20263" s="1">
        <v>44597</v>
      </c>
      <c r="H20263" t="s">
        <v>21</v>
      </c>
      <c r="I20263" t="s">
        <v>22</v>
      </c>
      <c r="J20263" t="s">
        <v>11662</v>
      </c>
      <c r="K20263" t="s">
        <v>24</v>
      </c>
      <c r="L20263" t="s">
        <v>34</v>
      </c>
      <c r="M20263">
        <v>1</v>
      </c>
      <c r="N20263" t="s">
        <v>26</v>
      </c>
      <c r="O20263">
        <v>724</v>
      </c>
      <c r="P20263" t="s">
        <v>85</v>
      </c>
      <c r="Q20263" t="s">
        <v>86</v>
      </c>
      <c r="R20263">
        <v>500089</v>
      </c>
      <c r="S20263" t="s">
        <v>29</v>
      </c>
      <c r="T20263" t="b">
        <v>0</v>
      </c>
      <c r="U20263" t="s">
        <v>36474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63</v>
      </c>
      <c r="G20264" s="1">
        <v>44597</v>
      </c>
      <c r="H20264" t="s">
        <v>21</v>
      </c>
      <c r="I20264" t="s">
        <v>62</v>
      </c>
      <c r="J20264" t="s">
        <v>2216</v>
      </c>
      <c r="K20264" t="s">
        <v>24</v>
      </c>
      <c r="L20264" t="s">
        <v>25</v>
      </c>
      <c r="M20264">
        <v>1</v>
      </c>
      <c r="N20264" t="s">
        <v>26</v>
      </c>
      <c r="O20264">
        <v>335</v>
      </c>
      <c r="P20264" t="s">
        <v>103</v>
      </c>
      <c r="Q20264" t="s">
        <v>56</v>
      </c>
      <c r="R20264">
        <v>400078</v>
      </c>
      <c r="S20264" t="s">
        <v>29</v>
      </c>
      <c r="T20264" t="b">
        <v>0</v>
      </c>
      <c r="U20264" t="s">
        <v>36474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61</v>
      </c>
      <c r="G20265" s="1">
        <v>44597</v>
      </c>
      <c r="H20265" t="s">
        <v>286</v>
      </c>
      <c r="I20265" t="s">
        <v>57</v>
      </c>
      <c r="J20265" t="s">
        <v>23350</v>
      </c>
      <c r="K20265" t="s">
        <v>24</v>
      </c>
      <c r="L20265" t="s">
        <v>34</v>
      </c>
      <c r="M20265">
        <v>1</v>
      </c>
      <c r="N20265" t="s">
        <v>26</v>
      </c>
      <c r="O20265">
        <v>475</v>
      </c>
      <c r="P20265" t="s">
        <v>59</v>
      </c>
      <c r="Q20265" t="s">
        <v>60</v>
      </c>
      <c r="R20265">
        <v>560027</v>
      </c>
      <c r="S20265" t="s">
        <v>29</v>
      </c>
      <c r="T20265" t="b">
        <v>0</v>
      </c>
      <c r="U20265" t="s">
        <v>36474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61</v>
      </c>
      <c r="G20266" s="1">
        <v>44597</v>
      </c>
      <c r="H20266" t="s">
        <v>21</v>
      </c>
      <c r="I20266" t="s">
        <v>43</v>
      </c>
      <c r="J20266" t="s">
        <v>379</v>
      </c>
      <c r="K20266" t="s">
        <v>24</v>
      </c>
      <c r="L20266" t="s">
        <v>221</v>
      </c>
      <c r="M20266">
        <v>1</v>
      </c>
      <c r="N20266" t="s">
        <v>26</v>
      </c>
      <c r="O20266">
        <v>1033</v>
      </c>
      <c r="P20266" t="s">
        <v>753</v>
      </c>
      <c r="Q20266" t="s">
        <v>95</v>
      </c>
      <c r="R20266">
        <v>751024</v>
      </c>
      <c r="S20266" t="s">
        <v>29</v>
      </c>
      <c r="T20266" t="b">
        <v>0</v>
      </c>
      <c r="U20266" t="s">
        <v>36474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61</v>
      </c>
      <c r="G20267" s="1">
        <v>44597</v>
      </c>
      <c r="H20267" t="s">
        <v>21</v>
      </c>
      <c r="I20267" t="s">
        <v>43</v>
      </c>
      <c r="J20267" t="s">
        <v>895</v>
      </c>
      <c r="K20267" t="s">
        <v>24</v>
      </c>
      <c r="L20267" t="s">
        <v>39</v>
      </c>
      <c r="M20267">
        <v>1</v>
      </c>
      <c r="N20267" t="s">
        <v>26</v>
      </c>
      <c r="O20267">
        <v>435</v>
      </c>
      <c r="P20267" t="s">
        <v>1619</v>
      </c>
      <c r="Q20267" t="s">
        <v>311</v>
      </c>
      <c r="R20267">
        <v>171006</v>
      </c>
      <c r="S20267" t="s">
        <v>29</v>
      </c>
      <c r="T20267" t="b">
        <v>0</v>
      </c>
      <c r="U20267" t="s">
        <v>36474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64</v>
      </c>
      <c r="G20268" s="1">
        <v>44597</v>
      </c>
      <c r="H20268" t="s">
        <v>21</v>
      </c>
      <c r="I20268" t="s">
        <v>22</v>
      </c>
      <c r="J20268" t="s">
        <v>2091</v>
      </c>
      <c r="K20268" t="s">
        <v>33</v>
      </c>
      <c r="L20268" t="s">
        <v>25</v>
      </c>
      <c r="M20268">
        <v>1</v>
      </c>
      <c r="N20268" t="s">
        <v>26</v>
      </c>
      <c r="O20268">
        <v>654</v>
      </c>
      <c r="P20268" t="s">
        <v>103</v>
      </c>
      <c r="Q20268" t="s">
        <v>56</v>
      </c>
      <c r="R20268">
        <v>400095</v>
      </c>
      <c r="S20268" t="s">
        <v>29</v>
      </c>
      <c r="T20268" t="b">
        <v>0</v>
      </c>
      <c r="U20268" t="s">
        <v>36474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61</v>
      </c>
      <c r="G20269" s="1">
        <v>44597</v>
      </c>
      <c r="H20269" t="s">
        <v>21</v>
      </c>
      <c r="I20269" t="s">
        <v>52</v>
      </c>
      <c r="J20269" t="s">
        <v>25608</v>
      </c>
      <c r="K20269" t="s">
        <v>24</v>
      </c>
      <c r="L20269" t="s">
        <v>39</v>
      </c>
      <c r="M20269">
        <v>1</v>
      </c>
      <c r="N20269" t="s">
        <v>26</v>
      </c>
      <c r="O20269">
        <v>418</v>
      </c>
      <c r="P20269" t="s">
        <v>794</v>
      </c>
      <c r="Q20269" t="s">
        <v>41</v>
      </c>
      <c r="R20269">
        <v>711101</v>
      </c>
      <c r="S20269" t="s">
        <v>29</v>
      </c>
      <c r="T20269" t="b">
        <v>0</v>
      </c>
      <c r="U20269" t="s">
        <v>36474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61</v>
      </c>
      <c r="G20270" s="1">
        <v>44597</v>
      </c>
      <c r="H20270" t="s">
        <v>286</v>
      </c>
      <c r="I20270" t="s">
        <v>43</v>
      </c>
      <c r="J20270" t="s">
        <v>2299</v>
      </c>
      <c r="K20270" t="s">
        <v>33</v>
      </c>
      <c r="L20270" t="s">
        <v>66</v>
      </c>
      <c r="M20270">
        <v>1</v>
      </c>
      <c r="N20270" t="s">
        <v>26</v>
      </c>
      <c r="O20270">
        <v>626</v>
      </c>
      <c r="P20270" t="s">
        <v>300</v>
      </c>
      <c r="Q20270" t="s">
        <v>70</v>
      </c>
      <c r="R20270">
        <v>530018</v>
      </c>
      <c r="S20270" t="s">
        <v>29</v>
      </c>
      <c r="T20270" t="b">
        <v>0</v>
      </c>
      <c r="U20270" t="s">
        <v>36474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61</v>
      </c>
      <c r="G20271" s="1">
        <v>44597</v>
      </c>
      <c r="H20271" t="s">
        <v>21</v>
      </c>
      <c r="I20271" t="s">
        <v>43</v>
      </c>
      <c r="J20271" t="s">
        <v>284</v>
      </c>
      <c r="K20271" t="s">
        <v>33</v>
      </c>
      <c r="L20271" t="s">
        <v>98</v>
      </c>
      <c r="M20271">
        <v>1</v>
      </c>
      <c r="N20271" t="s">
        <v>26</v>
      </c>
      <c r="O20271">
        <v>1068</v>
      </c>
      <c r="P20271" t="s">
        <v>7206</v>
      </c>
      <c r="Q20271" t="s">
        <v>111</v>
      </c>
      <c r="R20271">
        <v>205001</v>
      </c>
      <c r="S20271" t="s">
        <v>29</v>
      </c>
      <c r="T20271" t="b">
        <v>0</v>
      </c>
      <c r="U20271" t="s">
        <v>36474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64</v>
      </c>
      <c r="G20272" s="1">
        <v>44597</v>
      </c>
      <c r="H20272" t="s">
        <v>21</v>
      </c>
      <c r="I20272" t="s">
        <v>43</v>
      </c>
      <c r="J20272" t="s">
        <v>990</v>
      </c>
      <c r="K20272" t="s">
        <v>33</v>
      </c>
      <c r="L20272" t="s">
        <v>25</v>
      </c>
      <c r="M20272">
        <v>1</v>
      </c>
      <c r="N20272" t="s">
        <v>26</v>
      </c>
      <c r="O20272">
        <v>799</v>
      </c>
      <c r="P20272" t="s">
        <v>9026</v>
      </c>
      <c r="Q20272" t="s">
        <v>86</v>
      </c>
      <c r="R20272">
        <v>503224</v>
      </c>
      <c r="S20272" t="s">
        <v>29</v>
      </c>
      <c r="T20272" t="b">
        <v>0</v>
      </c>
      <c r="U20272" t="s">
        <v>36474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61</v>
      </c>
      <c r="G20273" s="1">
        <v>44597</v>
      </c>
      <c r="H20273" t="s">
        <v>21</v>
      </c>
      <c r="I20273" t="s">
        <v>43</v>
      </c>
      <c r="J20273" t="s">
        <v>21375</v>
      </c>
      <c r="K20273" t="s">
        <v>75</v>
      </c>
      <c r="L20273" t="s">
        <v>98</v>
      </c>
      <c r="M20273">
        <v>1</v>
      </c>
      <c r="N20273" t="s">
        <v>26</v>
      </c>
      <c r="O20273">
        <v>599</v>
      </c>
      <c r="P20273" t="s">
        <v>300</v>
      </c>
      <c r="Q20273" t="s">
        <v>70</v>
      </c>
      <c r="R20273">
        <v>530017</v>
      </c>
      <c r="S20273" t="s">
        <v>29</v>
      </c>
      <c r="T20273" t="b">
        <v>0</v>
      </c>
      <c r="U20273" t="s">
        <v>36474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61</v>
      </c>
      <c r="G20274" s="1">
        <v>44597</v>
      </c>
      <c r="H20274" t="s">
        <v>21</v>
      </c>
      <c r="I20274" t="s">
        <v>43</v>
      </c>
      <c r="J20274" t="s">
        <v>215</v>
      </c>
      <c r="K20274" t="s">
        <v>33</v>
      </c>
      <c r="L20274" t="s">
        <v>66</v>
      </c>
      <c r="M20274">
        <v>1</v>
      </c>
      <c r="N20274" t="s">
        <v>26</v>
      </c>
      <c r="O20274">
        <v>647</v>
      </c>
      <c r="P20274" t="s">
        <v>169</v>
      </c>
      <c r="Q20274" t="s">
        <v>56</v>
      </c>
      <c r="R20274">
        <v>411033</v>
      </c>
      <c r="S20274" t="s">
        <v>29</v>
      </c>
      <c r="T20274" t="b">
        <v>0</v>
      </c>
      <c r="U20274" t="s">
        <v>36474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64</v>
      </c>
      <c r="G20275" s="1">
        <v>44597</v>
      </c>
      <c r="H20275" t="s">
        <v>21</v>
      </c>
      <c r="I20275" t="s">
        <v>22</v>
      </c>
      <c r="J20275" t="s">
        <v>25615</v>
      </c>
      <c r="K20275" t="s">
        <v>24</v>
      </c>
      <c r="L20275" t="s">
        <v>98</v>
      </c>
      <c r="M20275">
        <v>1</v>
      </c>
      <c r="N20275" t="s">
        <v>26</v>
      </c>
      <c r="O20275">
        <v>424</v>
      </c>
      <c r="P20275" t="s">
        <v>90</v>
      </c>
      <c r="Q20275" t="s">
        <v>91</v>
      </c>
      <c r="R20275">
        <v>110059</v>
      </c>
      <c r="S20275" t="s">
        <v>29</v>
      </c>
      <c r="T20275" t="b">
        <v>0</v>
      </c>
      <c r="U20275" t="s">
        <v>36474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63</v>
      </c>
      <c r="G20276" s="1">
        <v>44597</v>
      </c>
      <c r="H20276" t="s">
        <v>21</v>
      </c>
      <c r="I20276" t="s">
        <v>22</v>
      </c>
      <c r="J20276" t="s">
        <v>1750</v>
      </c>
      <c r="K20276" t="s">
        <v>33</v>
      </c>
      <c r="L20276" t="s">
        <v>45</v>
      </c>
      <c r="M20276">
        <v>1</v>
      </c>
      <c r="N20276" t="s">
        <v>26</v>
      </c>
      <c r="O20276">
        <v>666</v>
      </c>
      <c r="P20276" t="s">
        <v>10995</v>
      </c>
      <c r="Q20276" t="s">
        <v>86</v>
      </c>
      <c r="R20276">
        <v>506003</v>
      </c>
      <c r="S20276" t="s">
        <v>29</v>
      </c>
      <c r="T20276" t="b">
        <v>0</v>
      </c>
      <c r="U20276" t="s">
        <v>36474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63</v>
      </c>
      <c r="G20277" s="1">
        <v>44597</v>
      </c>
      <c r="H20277" t="s">
        <v>21</v>
      </c>
      <c r="I20277" t="s">
        <v>52</v>
      </c>
      <c r="J20277" t="s">
        <v>5538</v>
      </c>
      <c r="K20277" t="s">
        <v>33</v>
      </c>
      <c r="L20277" t="s">
        <v>45</v>
      </c>
      <c r="M20277">
        <v>1</v>
      </c>
      <c r="N20277" t="s">
        <v>26</v>
      </c>
      <c r="O20277">
        <v>548</v>
      </c>
      <c r="P20277" t="s">
        <v>59</v>
      </c>
      <c r="Q20277" t="s">
        <v>60</v>
      </c>
      <c r="R20277">
        <v>560064</v>
      </c>
      <c r="S20277" t="s">
        <v>29</v>
      </c>
      <c r="T20277" t="b">
        <v>0</v>
      </c>
      <c r="U20277" t="s">
        <v>36474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63</v>
      </c>
      <c r="G20278" s="1">
        <v>44597</v>
      </c>
      <c r="H20278" t="s">
        <v>21</v>
      </c>
      <c r="I20278" t="s">
        <v>52</v>
      </c>
      <c r="J20278" t="s">
        <v>3470</v>
      </c>
      <c r="K20278" t="s">
        <v>33</v>
      </c>
      <c r="L20278" t="s">
        <v>25</v>
      </c>
      <c r="M20278">
        <v>1</v>
      </c>
      <c r="N20278" t="s">
        <v>26</v>
      </c>
      <c r="O20278">
        <v>635</v>
      </c>
      <c r="P20278" t="s">
        <v>59</v>
      </c>
      <c r="Q20278" t="s">
        <v>60</v>
      </c>
      <c r="R20278">
        <v>560050</v>
      </c>
      <c r="S20278" t="s">
        <v>29</v>
      </c>
      <c r="T20278" t="b">
        <v>0</v>
      </c>
      <c r="U20278" t="s">
        <v>36474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64</v>
      </c>
      <c r="G20279" s="1">
        <v>44597</v>
      </c>
      <c r="H20279" t="s">
        <v>21</v>
      </c>
      <c r="I20279" t="s">
        <v>22</v>
      </c>
      <c r="J20279" t="s">
        <v>3255</v>
      </c>
      <c r="K20279" t="s">
        <v>24</v>
      </c>
      <c r="L20279" t="s">
        <v>25</v>
      </c>
      <c r="M20279">
        <v>1</v>
      </c>
      <c r="N20279" t="s">
        <v>26</v>
      </c>
      <c r="O20279">
        <v>487</v>
      </c>
      <c r="P20279" t="s">
        <v>90</v>
      </c>
      <c r="Q20279" t="s">
        <v>91</v>
      </c>
      <c r="R20279">
        <v>110092</v>
      </c>
      <c r="S20279" t="s">
        <v>29</v>
      </c>
      <c r="T20279" t="b">
        <v>0</v>
      </c>
      <c r="U20279" t="s">
        <v>36474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64</v>
      </c>
      <c r="G20280" s="1">
        <v>44597</v>
      </c>
      <c r="H20280" t="s">
        <v>21</v>
      </c>
      <c r="I20280" t="s">
        <v>22</v>
      </c>
      <c r="J20280" t="s">
        <v>1270</v>
      </c>
      <c r="K20280" t="s">
        <v>54</v>
      </c>
      <c r="L20280" t="s">
        <v>45</v>
      </c>
      <c r="M20280">
        <v>1</v>
      </c>
      <c r="N20280" t="s">
        <v>26</v>
      </c>
      <c r="O20280">
        <v>744</v>
      </c>
      <c r="P20280" t="s">
        <v>3509</v>
      </c>
      <c r="Q20280" t="s">
        <v>70</v>
      </c>
      <c r="R20280">
        <v>523157</v>
      </c>
      <c r="S20280" t="s">
        <v>29</v>
      </c>
      <c r="T20280" t="b">
        <v>0</v>
      </c>
      <c r="U20280" t="s">
        <v>36474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61</v>
      </c>
      <c r="G20281" s="1">
        <v>44597</v>
      </c>
      <c r="H20281" t="s">
        <v>21</v>
      </c>
      <c r="I20281" t="s">
        <v>22</v>
      </c>
      <c r="J20281" t="s">
        <v>386</v>
      </c>
      <c r="K20281" t="s">
        <v>24</v>
      </c>
      <c r="L20281" t="s">
        <v>98</v>
      </c>
      <c r="M20281">
        <v>1</v>
      </c>
      <c r="N20281" t="s">
        <v>26</v>
      </c>
      <c r="O20281">
        <v>311</v>
      </c>
      <c r="P20281" t="s">
        <v>59</v>
      </c>
      <c r="Q20281" t="s">
        <v>60</v>
      </c>
      <c r="R20281">
        <v>560066</v>
      </c>
      <c r="S20281" t="s">
        <v>29</v>
      </c>
      <c r="T20281" t="b">
        <v>0</v>
      </c>
      <c r="U20281" t="s">
        <v>36474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64</v>
      </c>
      <c r="G20282" s="1">
        <v>44597</v>
      </c>
      <c r="H20282" t="s">
        <v>21</v>
      </c>
      <c r="I20282" t="s">
        <v>43</v>
      </c>
      <c r="J20282" t="s">
        <v>168</v>
      </c>
      <c r="K20282" t="s">
        <v>75</v>
      </c>
      <c r="L20282" t="s">
        <v>39</v>
      </c>
      <c r="M20282">
        <v>1</v>
      </c>
      <c r="N20282" t="s">
        <v>26</v>
      </c>
      <c r="O20282">
        <v>549</v>
      </c>
      <c r="P20282" t="s">
        <v>300</v>
      </c>
      <c r="Q20282" t="s">
        <v>70</v>
      </c>
      <c r="R20282">
        <v>530016</v>
      </c>
      <c r="S20282" t="s">
        <v>29</v>
      </c>
      <c r="T20282" t="b">
        <v>0</v>
      </c>
      <c r="U20282" t="s">
        <v>36474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61</v>
      </c>
      <c r="G20283" s="1">
        <v>44597</v>
      </c>
      <c r="H20283" t="s">
        <v>21</v>
      </c>
      <c r="I20283" t="s">
        <v>43</v>
      </c>
      <c r="J20283" t="s">
        <v>462</v>
      </c>
      <c r="K20283" t="s">
        <v>54</v>
      </c>
      <c r="L20283" t="s">
        <v>45</v>
      </c>
      <c r="M20283">
        <v>1</v>
      </c>
      <c r="N20283" t="s">
        <v>26</v>
      </c>
      <c r="O20283">
        <v>869</v>
      </c>
      <c r="P20283" t="s">
        <v>90</v>
      </c>
      <c r="Q20283" t="s">
        <v>91</v>
      </c>
      <c r="R20283">
        <v>110026</v>
      </c>
      <c r="S20283" t="s">
        <v>29</v>
      </c>
      <c r="T20283" t="b">
        <v>0</v>
      </c>
      <c r="U20283" t="s">
        <v>36474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61</v>
      </c>
      <c r="G20284" s="1">
        <v>44597</v>
      </c>
      <c r="H20284" t="s">
        <v>21</v>
      </c>
      <c r="I20284" t="s">
        <v>43</v>
      </c>
      <c r="J20284" t="s">
        <v>5871</v>
      </c>
      <c r="K20284" t="s">
        <v>24</v>
      </c>
      <c r="L20284" t="s">
        <v>34</v>
      </c>
      <c r="M20284">
        <v>1</v>
      </c>
      <c r="N20284" t="s">
        <v>26</v>
      </c>
      <c r="O20284">
        <v>435</v>
      </c>
      <c r="P20284" t="s">
        <v>6708</v>
      </c>
      <c r="Q20284" t="s">
        <v>47</v>
      </c>
      <c r="R20284">
        <v>602001</v>
      </c>
      <c r="S20284" t="s">
        <v>29</v>
      </c>
      <c r="T20284" t="b">
        <v>0</v>
      </c>
      <c r="U20284" t="s">
        <v>36474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61</v>
      </c>
      <c r="G20285" s="1">
        <v>44597</v>
      </c>
      <c r="H20285" t="s">
        <v>21</v>
      </c>
      <c r="I20285" t="s">
        <v>52</v>
      </c>
      <c r="J20285" t="s">
        <v>11378</v>
      </c>
      <c r="K20285" t="s">
        <v>24</v>
      </c>
      <c r="L20285" t="s">
        <v>221</v>
      </c>
      <c r="M20285">
        <v>1</v>
      </c>
      <c r="N20285" t="s">
        <v>26</v>
      </c>
      <c r="O20285">
        <v>469</v>
      </c>
      <c r="P20285" t="s">
        <v>40</v>
      </c>
      <c r="Q20285" t="s">
        <v>41</v>
      </c>
      <c r="R20285">
        <v>700017</v>
      </c>
      <c r="S20285" t="s">
        <v>29</v>
      </c>
      <c r="T20285" t="b">
        <v>0</v>
      </c>
      <c r="U20285" t="s">
        <v>36474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61</v>
      </c>
      <c r="G20286" s="1">
        <v>44597</v>
      </c>
      <c r="H20286" t="s">
        <v>21</v>
      </c>
      <c r="I20286" t="s">
        <v>43</v>
      </c>
      <c r="J20286" t="s">
        <v>2329</v>
      </c>
      <c r="K20286" t="s">
        <v>24</v>
      </c>
      <c r="L20286" t="s">
        <v>34</v>
      </c>
      <c r="M20286">
        <v>1</v>
      </c>
      <c r="N20286" t="s">
        <v>26</v>
      </c>
      <c r="O20286">
        <v>517</v>
      </c>
      <c r="P20286" t="s">
        <v>6614</v>
      </c>
      <c r="Q20286" t="s">
        <v>70</v>
      </c>
      <c r="R20286">
        <v>517325</v>
      </c>
      <c r="S20286" t="s">
        <v>29</v>
      </c>
      <c r="T20286" t="b">
        <v>0</v>
      </c>
      <c r="U20286" t="s">
        <v>36474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63</v>
      </c>
      <c r="G20287" s="1">
        <v>44597</v>
      </c>
      <c r="H20287" t="s">
        <v>286</v>
      </c>
      <c r="I20287" t="s">
        <v>43</v>
      </c>
      <c r="J20287" t="s">
        <v>2980</v>
      </c>
      <c r="K20287" t="s">
        <v>33</v>
      </c>
      <c r="L20287" t="s">
        <v>39</v>
      </c>
      <c r="M20287">
        <v>1</v>
      </c>
      <c r="N20287" t="s">
        <v>26</v>
      </c>
      <c r="O20287">
        <v>1260</v>
      </c>
      <c r="P20287" t="s">
        <v>21238</v>
      </c>
      <c r="Q20287" t="s">
        <v>100</v>
      </c>
      <c r="R20287">
        <v>301705</v>
      </c>
      <c r="S20287" t="s">
        <v>29</v>
      </c>
      <c r="T20287" t="b">
        <v>0</v>
      </c>
      <c r="U20287" t="s">
        <v>36474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61</v>
      </c>
      <c r="G20288" s="1">
        <v>44597</v>
      </c>
      <c r="H20288" t="s">
        <v>21</v>
      </c>
      <c r="I20288" t="s">
        <v>43</v>
      </c>
      <c r="J20288" t="s">
        <v>476</v>
      </c>
      <c r="K20288" t="s">
        <v>24</v>
      </c>
      <c r="L20288" t="s">
        <v>34</v>
      </c>
      <c r="M20288">
        <v>1</v>
      </c>
      <c r="N20288" t="s">
        <v>26</v>
      </c>
      <c r="O20288">
        <v>399</v>
      </c>
      <c r="P20288" t="s">
        <v>169</v>
      </c>
      <c r="Q20288" t="s">
        <v>56</v>
      </c>
      <c r="R20288">
        <v>411028</v>
      </c>
      <c r="S20288" t="s">
        <v>29</v>
      </c>
      <c r="T20288" t="b">
        <v>0</v>
      </c>
      <c r="U20288" t="s">
        <v>36474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63</v>
      </c>
      <c r="G20289" s="1">
        <v>44597</v>
      </c>
      <c r="H20289" t="s">
        <v>21</v>
      </c>
      <c r="I20289" t="s">
        <v>62</v>
      </c>
      <c r="J20289" t="s">
        <v>11827</v>
      </c>
      <c r="K20289" t="s">
        <v>24</v>
      </c>
      <c r="L20289" t="s">
        <v>66</v>
      </c>
      <c r="M20289">
        <v>1</v>
      </c>
      <c r="N20289" t="s">
        <v>26</v>
      </c>
      <c r="O20289">
        <v>534</v>
      </c>
      <c r="P20289" t="s">
        <v>135</v>
      </c>
      <c r="Q20289" t="s">
        <v>47</v>
      </c>
      <c r="R20289">
        <v>600128</v>
      </c>
      <c r="S20289" t="s">
        <v>29</v>
      </c>
      <c r="T20289" t="b">
        <v>0</v>
      </c>
      <c r="U20289" t="s">
        <v>36474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63</v>
      </c>
      <c r="G20290" s="1">
        <v>44597</v>
      </c>
      <c r="H20290" t="s">
        <v>21</v>
      </c>
      <c r="I20290" t="s">
        <v>57</v>
      </c>
      <c r="J20290" t="s">
        <v>25629</v>
      </c>
      <c r="K20290" t="s">
        <v>33</v>
      </c>
      <c r="L20290" t="s">
        <v>25</v>
      </c>
      <c r="M20290">
        <v>1</v>
      </c>
      <c r="N20290" t="s">
        <v>26</v>
      </c>
      <c r="O20290">
        <v>899</v>
      </c>
      <c r="P20290" t="s">
        <v>90</v>
      </c>
      <c r="Q20290" t="s">
        <v>91</v>
      </c>
      <c r="R20290">
        <v>110052</v>
      </c>
      <c r="S20290" t="s">
        <v>29</v>
      </c>
      <c r="T20290" t="b">
        <v>0</v>
      </c>
      <c r="U20290" t="s">
        <v>36474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63</v>
      </c>
      <c r="G20291" s="1">
        <v>44597</v>
      </c>
      <c r="H20291" t="s">
        <v>21</v>
      </c>
      <c r="I20291" t="s">
        <v>43</v>
      </c>
      <c r="J20291" t="s">
        <v>25631</v>
      </c>
      <c r="K20291" t="s">
        <v>33</v>
      </c>
      <c r="L20291" t="s">
        <v>66</v>
      </c>
      <c r="M20291">
        <v>1</v>
      </c>
      <c r="N20291" t="s">
        <v>26</v>
      </c>
      <c r="O20291">
        <v>1164</v>
      </c>
      <c r="P20291" t="s">
        <v>103</v>
      </c>
      <c r="Q20291" t="s">
        <v>56</v>
      </c>
      <c r="R20291">
        <v>400059</v>
      </c>
      <c r="S20291" t="s">
        <v>29</v>
      </c>
      <c r="T20291" t="b">
        <v>0</v>
      </c>
      <c r="U20291" t="s">
        <v>36474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64</v>
      </c>
      <c r="G20292" s="1">
        <v>44597</v>
      </c>
      <c r="H20292" t="s">
        <v>21</v>
      </c>
      <c r="I20292" t="s">
        <v>52</v>
      </c>
      <c r="J20292" t="s">
        <v>755</v>
      </c>
      <c r="K20292" t="s">
        <v>24</v>
      </c>
      <c r="L20292" t="s">
        <v>66</v>
      </c>
      <c r="M20292">
        <v>1</v>
      </c>
      <c r="N20292" t="s">
        <v>26</v>
      </c>
      <c r="O20292">
        <v>635</v>
      </c>
      <c r="P20292" t="s">
        <v>187</v>
      </c>
      <c r="Q20292" t="s">
        <v>111</v>
      </c>
      <c r="R20292">
        <v>221010</v>
      </c>
      <c r="S20292" t="s">
        <v>29</v>
      </c>
      <c r="T20292" t="b">
        <v>0</v>
      </c>
      <c r="U20292" t="s">
        <v>36474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64</v>
      </c>
      <c r="G20293" s="1">
        <v>44597</v>
      </c>
      <c r="H20293" t="s">
        <v>21</v>
      </c>
      <c r="I20293" t="s">
        <v>22</v>
      </c>
      <c r="J20293" t="s">
        <v>16146</v>
      </c>
      <c r="K20293" t="s">
        <v>24</v>
      </c>
      <c r="L20293" t="s">
        <v>25</v>
      </c>
      <c r="M20293">
        <v>1</v>
      </c>
      <c r="N20293" t="s">
        <v>26</v>
      </c>
      <c r="O20293">
        <v>481</v>
      </c>
      <c r="P20293" t="s">
        <v>946</v>
      </c>
      <c r="Q20293" t="s">
        <v>47</v>
      </c>
      <c r="R20293">
        <v>632009</v>
      </c>
      <c r="S20293" t="s">
        <v>29</v>
      </c>
      <c r="T20293" t="b">
        <v>0</v>
      </c>
      <c r="U20293" t="s">
        <v>36474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61</v>
      </c>
      <c r="G20294" s="1">
        <v>44597</v>
      </c>
      <c r="H20294" t="s">
        <v>21</v>
      </c>
      <c r="I20294" t="s">
        <v>31</v>
      </c>
      <c r="J20294" t="s">
        <v>2618</v>
      </c>
      <c r="K20294" t="s">
        <v>75</v>
      </c>
      <c r="L20294" t="s">
        <v>34</v>
      </c>
      <c r="M20294">
        <v>1</v>
      </c>
      <c r="N20294" t="s">
        <v>26</v>
      </c>
      <c r="O20294">
        <v>512</v>
      </c>
      <c r="P20294" t="s">
        <v>35</v>
      </c>
      <c r="Q20294" t="s">
        <v>36</v>
      </c>
      <c r="R20294">
        <v>122006</v>
      </c>
      <c r="S20294" t="s">
        <v>29</v>
      </c>
      <c r="T20294" t="b">
        <v>0</v>
      </c>
      <c r="U20294" t="s">
        <v>36474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61</v>
      </c>
      <c r="G20295" s="1">
        <v>44597</v>
      </c>
      <c r="H20295" t="s">
        <v>21</v>
      </c>
      <c r="I20295" t="s">
        <v>43</v>
      </c>
      <c r="J20295" t="s">
        <v>17908</v>
      </c>
      <c r="K20295" t="s">
        <v>24</v>
      </c>
      <c r="L20295" t="s">
        <v>45</v>
      </c>
      <c r="M20295">
        <v>1</v>
      </c>
      <c r="N20295" t="s">
        <v>26</v>
      </c>
      <c r="O20295">
        <v>544</v>
      </c>
      <c r="P20295" t="s">
        <v>90</v>
      </c>
      <c r="Q20295" t="s">
        <v>91</v>
      </c>
      <c r="R20295">
        <v>110018</v>
      </c>
      <c r="S20295" t="s">
        <v>29</v>
      </c>
      <c r="T20295" t="b">
        <v>0</v>
      </c>
      <c r="U20295" t="s">
        <v>36474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61</v>
      </c>
      <c r="G20296" s="1">
        <v>44597</v>
      </c>
      <c r="H20296" t="s">
        <v>21</v>
      </c>
      <c r="I20296" t="s">
        <v>43</v>
      </c>
      <c r="J20296" t="s">
        <v>543</v>
      </c>
      <c r="K20296" t="s">
        <v>24</v>
      </c>
      <c r="L20296" t="s">
        <v>109</v>
      </c>
      <c r="M20296">
        <v>1</v>
      </c>
      <c r="N20296" t="s">
        <v>26</v>
      </c>
      <c r="O20296">
        <v>379</v>
      </c>
      <c r="P20296" t="s">
        <v>90</v>
      </c>
      <c r="Q20296" t="s">
        <v>91</v>
      </c>
      <c r="R20296">
        <v>110053</v>
      </c>
      <c r="S20296" t="s">
        <v>29</v>
      </c>
      <c r="T20296" t="b">
        <v>0</v>
      </c>
      <c r="U20296" t="s">
        <v>36474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61</v>
      </c>
      <c r="G20297" s="1">
        <v>44597</v>
      </c>
      <c r="H20297" t="s">
        <v>286</v>
      </c>
      <c r="I20297" t="s">
        <v>43</v>
      </c>
      <c r="J20297" t="s">
        <v>12859</v>
      </c>
      <c r="K20297" t="s">
        <v>24</v>
      </c>
      <c r="L20297" t="s">
        <v>25</v>
      </c>
      <c r="M20297">
        <v>1</v>
      </c>
      <c r="N20297" t="s">
        <v>26</v>
      </c>
      <c r="O20297">
        <v>318</v>
      </c>
      <c r="P20297" t="s">
        <v>405</v>
      </c>
      <c r="Q20297" t="s">
        <v>111</v>
      </c>
      <c r="R20297">
        <v>211002</v>
      </c>
      <c r="S20297" t="s">
        <v>29</v>
      </c>
      <c r="T20297" t="b">
        <v>0</v>
      </c>
      <c r="U20297" t="s">
        <v>36474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61</v>
      </c>
      <c r="G20298" s="1">
        <v>44597</v>
      </c>
      <c r="H20298" t="s">
        <v>21</v>
      </c>
      <c r="I20298" t="s">
        <v>43</v>
      </c>
      <c r="J20298" t="s">
        <v>8348</v>
      </c>
      <c r="K20298" t="s">
        <v>24</v>
      </c>
      <c r="L20298" t="s">
        <v>39</v>
      </c>
      <c r="M20298">
        <v>1</v>
      </c>
      <c r="N20298" t="s">
        <v>26</v>
      </c>
      <c r="O20298">
        <v>749</v>
      </c>
      <c r="P20298" t="s">
        <v>90</v>
      </c>
      <c r="Q20298" t="s">
        <v>91</v>
      </c>
      <c r="R20298">
        <v>110041</v>
      </c>
      <c r="S20298" t="s">
        <v>29</v>
      </c>
      <c r="T20298" t="b">
        <v>0</v>
      </c>
      <c r="U20298" t="s">
        <v>36474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61</v>
      </c>
      <c r="G20299" s="1">
        <v>44597</v>
      </c>
      <c r="H20299" t="s">
        <v>21</v>
      </c>
      <c r="I20299" t="s">
        <v>22</v>
      </c>
      <c r="J20299" t="s">
        <v>3099</v>
      </c>
      <c r="K20299" t="s">
        <v>33</v>
      </c>
      <c r="L20299" t="s">
        <v>45</v>
      </c>
      <c r="M20299">
        <v>1</v>
      </c>
      <c r="N20299" t="s">
        <v>26</v>
      </c>
      <c r="O20299">
        <v>1199</v>
      </c>
      <c r="P20299" t="s">
        <v>155</v>
      </c>
      <c r="Q20299" t="s">
        <v>145</v>
      </c>
      <c r="R20299">
        <v>390004</v>
      </c>
      <c r="S20299" t="s">
        <v>29</v>
      </c>
      <c r="T20299" t="b">
        <v>0</v>
      </c>
      <c r="U20299" t="s">
        <v>36474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61</v>
      </c>
      <c r="G20300" s="1">
        <v>44597</v>
      </c>
      <c r="H20300" t="s">
        <v>21</v>
      </c>
      <c r="I20300" t="s">
        <v>57</v>
      </c>
      <c r="J20300" t="s">
        <v>412</v>
      </c>
      <c r="K20300" t="s">
        <v>33</v>
      </c>
      <c r="L20300" t="s">
        <v>39</v>
      </c>
      <c r="M20300">
        <v>1</v>
      </c>
      <c r="N20300" t="s">
        <v>26</v>
      </c>
      <c r="O20300">
        <v>655</v>
      </c>
      <c r="P20300" t="s">
        <v>135</v>
      </c>
      <c r="Q20300" t="s">
        <v>47</v>
      </c>
      <c r="R20300">
        <v>600034</v>
      </c>
      <c r="S20300" t="s">
        <v>29</v>
      </c>
      <c r="T20300" t="b">
        <v>0</v>
      </c>
      <c r="U20300" t="s">
        <v>36474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63</v>
      </c>
      <c r="G20301" s="1">
        <v>44597</v>
      </c>
      <c r="H20301" t="s">
        <v>228</v>
      </c>
      <c r="I20301" t="s">
        <v>43</v>
      </c>
      <c r="J20301" t="s">
        <v>6401</v>
      </c>
      <c r="K20301" t="s">
        <v>24</v>
      </c>
      <c r="L20301" t="s">
        <v>25</v>
      </c>
      <c r="M20301">
        <v>1</v>
      </c>
      <c r="N20301" t="s">
        <v>26</v>
      </c>
      <c r="O20301">
        <v>399</v>
      </c>
      <c r="P20301" t="s">
        <v>1785</v>
      </c>
      <c r="Q20301" t="s">
        <v>238</v>
      </c>
      <c r="R20301">
        <v>831012</v>
      </c>
      <c r="S20301" t="s">
        <v>29</v>
      </c>
      <c r="T20301" t="b">
        <v>0</v>
      </c>
      <c r="U20301" t="s">
        <v>36474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64</v>
      </c>
      <c r="G20302" s="1">
        <v>44597</v>
      </c>
      <c r="H20302" t="s">
        <v>21</v>
      </c>
      <c r="I20302" t="s">
        <v>22</v>
      </c>
      <c r="J20302" t="s">
        <v>1521</v>
      </c>
      <c r="K20302" t="s">
        <v>24</v>
      </c>
      <c r="L20302" t="s">
        <v>34</v>
      </c>
      <c r="M20302">
        <v>1</v>
      </c>
      <c r="N20302" t="s">
        <v>26</v>
      </c>
      <c r="O20302">
        <v>376</v>
      </c>
      <c r="P20302" t="s">
        <v>856</v>
      </c>
      <c r="Q20302" t="s">
        <v>133</v>
      </c>
      <c r="R20302">
        <v>248003</v>
      </c>
      <c r="S20302" t="s">
        <v>29</v>
      </c>
      <c r="T20302" t="b">
        <v>0</v>
      </c>
      <c r="U20302" t="s">
        <v>36474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63</v>
      </c>
      <c r="G20303" s="1">
        <v>44597</v>
      </c>
      <c r="H20303" t="s">
        <v>21</v>
      </c>
      <c r="I20303" t="s">
        <v>22</v>
      </c>
      <c r="J20303" t="s">
        <v>2093</v>
      </c>
      <c r="K20303" t="s">
        <v>33</v>
      </c>
      <c r="L20303" t="s">
        <v>45</v>
      </c>
      <c r="M20303">
        <v>1</v>
      </c>
      <c r="N20303" t="s">
        <v>26</v>
      </c>
      <c r="O20303">
        <v>607</v>
      </c>
      <c r="P20303" t="s">
        <v>3761</v>
      </c>
      <c r="Q20303" t="s">
        <v>111</v>
      </c>
      <c r="R20303">
        <v>206130</v>
      </c>
      <c r="S20303" t="s">
        <v>29</v>
      </c>
      <c r="T20303" t="b">
        <v>0</v>
      </c>
      <c r="U20303" t="s">
        <v>36474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63</v>
      </c>
      <c r="G20304" s="1">
        <v>44597</v>
      </c>
      <c r="H20304" t="s">
        <v>21</v>
      </c>
      <c r="I20304" t="s">
        <v>43</v>
      </c>
      <c r="J20304" t="s">
        <v>25645</v>
      </c>
      <c r="K20304" t="s">
        <v>24</v>
      </c>
      <c r="L20304" t="s">
        <v>34</v>
      </c>
      <c r="M20304">
        <v>1</v>
      </c>
      <c r="N20304" t="s">
        <v>26</v>
      </c>
      <c r="O20304">
        <v>390</v>
      </c>
      <c r="P20304" t="s">
        <v>6708</v>
      </c>
      <c r="Q20304" t="s">
        <v>47</v>
      </c>
      <c r="R20304">
        <v>602001</v>
      </c>
      <c r="S20304" t="s">
        <v>29</v>
      </c>
      <c r="T20304" t="b">
        <v>0</v>
      </c>
      <c r="U20304" t="s">
        <v>36474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61</v>
      </c>
      <c r="G20305" s="1">
        <v>44597</v>
      </c>
      <c r="H20305" t="s">
        <v>21</v>
      </c>
      <c r="I20305" t="s">
        <v>22</v>
      </c>
      <c r="J20305" t="s">
        <v>12654</v>
      </c>
      <c r="K20305" t="s">
        <v>33</v>
      </c>
      <c r="L20305" t="s">
        <v>98</v>
      </c>
      <c r="M20305">
        <v>1</v>
      </c>
      <c r="N20305" t="s">
        <v>26</v>
      </c>
      <c r="O20305">
        <v>1125</v>
      </c>
      <c r="P20305" t="s">
        <v>405</v>
      </c>
      <c r="Q20305" t="s">
        <v>111</v>
      </c>
      <c r="R20305">
        <v>211011</v>
      </c>
      <c r="S20305" t="s">
        <v>29</v>
      </c>
      <c r="T20305" t="b">
        <v>0</v>
      </c>
      <c r="U20305" t="s">
        <v>36474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61</v>
      </c>
      <c r="G20306" s="1">
        <v>44597</v>
      </c>
      <c r="H20306" t="s">
        <v>21</v>
      </c>
      <c r="I20306" t="s">
        <v>52</v>
      </c>
      <c r="J20306" t="s">
        <v>494</v>
      </c>
      <c r="K20306" t="s">
        <v>33</v>
      </c>
      <c r="L20306" t="s">
        <v>25</v>
      </c>
      <c r="M20306">
        <v>1</v>
      </c>
      <c r="N20306" t="s">
        <v>26</v>
      </c>
      <c r="O20306">
        <v>1229</v>
      </c>
      <c r="P20306" t="s">
        <v>15708</v>
      </c>
      <c r="Q20306" t="s">
        <v>41</v>
      </c>
      <c r="R20306">
        <v>711102</v>
      </c>
      <c r="S20306" t="s">
        <v>29</v>
      </c>
      <c r="T20306" t="b">
        <v>0</v>
      </c>
      <c r="U20306" t="s">
        <v>36474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63</v>
      </c>
      <c r="G20307" s="1">
        <v>44597</v>
      </c>
      <c r="H20307" t="s">
        <v>21</v>
      </c>
      <c r="I20307" t="s">
        <v>52</v>
      </c>
      <c r="J20307" t="s">
        <v>5594</v>
      </c>
      <c r="K20307" t="s">
        <v>24</v>
      </c>
      <c r="L20307" t="s">
        <v>45</v>
      </c>
      <c r="M20307">
        <v>1</v>
      </c>
      <c r="N20307" t="s">
        <v>26</v>
      </c>
      <c r="O20307">
        <v>259</v>
      </c>
      <c r="P20307" t="s">
        <v>85</v>
      </c>
      <c r="Q20307" t="s">
        <v>86</v>
      </c>
      <c r="R20307">
        <v>500084</v>
      </c>
      <c r="S20307" t="s">
        <v>29</v>
      </c>
      <c r="T20307" t="b">
        <v>0</v>
      </c>
      <c r="U20307" t="s">
        <v>36474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64</v>
      </c>
      <c r="G20308" s="1">
        <v>44597</v>
      </c>
      <c r="H20308" t="s">
        <v>21</v>
      </c>
      <c r="I20308" t="s">
        <v>52</v>
      </c>
      <c r="J20308" t="s">
        <v>843</v>
      </c>
      <c r="K20308" t="s">
        <v>33</v>
      </c>
      <c r="L20308" t="s">
        <v>25</v>
      </c>
      <c r="M20308">
        <v>1</v>
      </c>
      <c r="N20308" t="s">
        <v>26</v>
      </c>
      <c r="O20308">
        <v>545</v>
      </c>
      <c r="P20308" t="s">
        <v>2683</v>
      </c>
      <c r="Q20308" t="s">
        <v>41</v>
      </c>
      <c r="R20308">
        <v>700135</v>
      </c>
      <c r="S20308" t="s">
        <v>29</v>
      </c>
      <c r="T20308" t="b">
        <v>0</v>
      </c>
      <c r="U20308" t="s">
        <v>36474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61</v>
      </c>
      <c r="G20309" s="1">
        <v>44597</v>
      </c>
      <c r="H20309" t="s">
        <v>21</v>
      </c>
      <c r="I20309" t="s">
        <v>43</v>
      </c>
      <c r="J20309" t="s">
        <v>1171</v>
      </c>
      <c r="K20309" t="s">
        <v>33</v>
      </c>
      <c r="L20309" t="s">
        <v>34</v>
      </c>
      <c r="M20309">
        <v>1</v>
      </c>
      <c r="N20309" t="s">
        <v>26</v>
      </c>
      <c r="O20309">
        <v>788</v>
      </c>
      <c r="P20309" t="s">
        <v>4320</v>
      </c>
      <c r="Q20309" t="s">
        <v>238</v>
      </c>
      <c r="R20309">
        <v>827001</v>
      </c>
      <c r="S20309" t="s">
        <v>29</v>
      </c>
      <c r="T20309" t="b">
        <v>0</v>
      </c>
      <c r="U20309" t="s">
        <v>36474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64</v>
      </c>
      <c r="G20310" s="1">
        <v>44597</v>
      </c>
      <c r="H20310" t="s">
        <v>21</v>
      </c>
      <c r="I20310" t="s">
        <v>52</v>
      </c>
      <c r="J20310" t="s">
        <v>2966</v>
      </c>
      <c r="K20310" t="s">
        <v>33</v>
      </c>
      <c r="L20310" t="s">
        <v>109</v>
      </c>
      <c r="M20310">
        <v>1</v>
      </c>
      <c r="N20310" t="s">
        <v>26</v>
      </c>
      <c r="O20310">
        <v>824</v>
      </c>
      <c r="P20310" t="s">
        <v>10387</v>
      </c>
      <c r="Q20310" t="s">
        <v>111</v>
      </c>
      <c r="R20310">
        <v>209732</v>
      </c>
      <c r="S20310" t="s">
        <v>29</v>
      </c>
      <c r="T20310" t="b">
        <v>0</v>
      </c>
      <c r="U20310" t="s">
        <v>36474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63</v>
      </c>
      <c r="G20311" s="1">
        <v>44597</v>
      </c>
      <c r="H20311" t="s">
        <v>21</v>
      </c>
      <c r="I20311" t="s">
        <v>62</v>
      </c>
      <c r="J20311" t="s">
        <v>15601</v>
      </c>
      <c r="K20311" t="s">
        <v>24</v>
      </c>
      <c r="L20311" t="s">
        <v>66</v>
      </c>
      <c r="M20311">
        <v>1</v>
      </c>
      <c r="N20311" t="s">
        <v>26</v>
      </c>
      <c r="O20311">
        <v>458</v>
      </c>
      <c r="P20311" t="s">
        <v>90</v>
      </c>
      <c r="Q20311" t="s">
        <v>91</v>
      </c>
      <c r="R20311">
        <v>110017</v>
      </c>
      <c r="S20311" t="s">
        <v>29</v>
      </c>
      <c r="T20311" t="b">
        <v>0</v>
      </c>
      <c r="U20311" t="s">
        <v>36474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63</v>
      </c>
      <c r="G20312" s="1">
        <v>44597</v>
      </c>
      <c r="H20312" t="s">
        <v>228</v>
      </c>
      <c r="I20312" t="s">
        <v>62</v>
      </c>
      <c r="J20312" t="s">
        <v>25652</v>
      </c>
      <c r="K20312" t="s">
        <v>24</v>
      </c>
      <c r="L20312" t="s">
        <v>34</v>
      </c>
      <c r="M20312">
        <v>1</v>
      </c>
      <c r="N20312" t="s">
        <v>26</v>
      </c>
      <c r="O20312">
        <v>299</v>
      </c>
      <c r="P20312" t="s">
        <v>144</v>
      </c>
      <c r="Q20312" t="s">
        <v>145</v>
      </c>
      <c r="R20312">
        <v>380022</v>
      </c>
      <c r="S20312" t="s">
        <v>29</v>
      </c>
      <c r="T20312" t="b">
        <v>0</v>
      </c>
      <c r="U20312" t="s">
        <v>36474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61</v>
      </c>
      <c r="G20313" s="1">
        <v>44597</v>
      </c>
      <c r="H20313" t="s">
        <v>21</v>
      </c>
      <c r="I20313" t="s">
        <v>43</v>
      </c>
      <c r="J20313" t="s">
        <v>1075</v>
      </c>
      <c r="K20313" t="s">
        <v>33</v>
      </c>
      <c r="L20313" t="s">
        <v>98</v>
      </c>
      <c r="M20313">
        <v>1</v>
      </c>
      <c r="N20313" t="s">
        <v>26</v>
      </c>
      <c r="O20313">
        <v>1324</v>
      </c>
      <c r="P20313" t="s">
        <v>856</v>
      </c>
      <c r="Q20313" t="s">
        <v>133</v>
      </c>
      <c r="R20313">
        <v>248001</v>
      </c>
      <c r="S20313" t="s">
        <v>29</v>
      </c>
      <c r="T20313" t="b">
        <v>0</v>
      </c>
      <c r="U20313" t="s">
        <v>36474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61</v>
      </c>
      <c r="G20314" s="1">
        <v>44597</v>
      </c>
      <c r="H20314" t="s">
        <v>21</v>
      </c>
      <c r="I20314" t="s">
        <v>52</v>
      </c>
      <c r="J20314" t="s">
        <v>3329</v>
      </c>
      <c r="K20314" t="s">
        <v>33</v>
      </c>
      <c r="L20314" t="s">
        <v>98</v>
      </c>
      <c r="M20314">
        <v>1</v>
      </c>
      <c r="N20314" t="s">
        <v>26</v>
      </c>
      <c r="O20314">
        <v>1432</v>
      </c>
      <c r="P20314" t="s">
        <v>829</v>
      </c>
      <c r="Q20314" t="s">
        <v>91</v>
      </c>
      <c r="R20314">
        <v>110059</v>
      </c>
      <c r="S20314" t="s">
        <v>29</v>
      </c>
      <c r="T20314" t="b">
        <v>0</v>
      </c>
      <c r="U20314" t="s">
        <v>36474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64</v>
      </c>
      <c r="G20315" s="1">
        <v>44597</v>
      </c>
      <c r="H20315" t="s">
        <v>21</v>
      </c>
      <c r="I20315" t="s">
        <v>52</v>
      </c>
      <c r="J20315" t="s">
        <v>18069</v>
      </c>
      <c r="K20315" t="s">
        <v>24</v>
      </c>
      <c r="L20315" t="s">
        <v>39</v>
      </c>
      <c r="M20315">
        <v>1</v>
      </c>
      <c r="N20315" t="s">
        <v>26</v>
      </c>
      <c r="O20315">
        <v>487</v>
      </c>
      <c r="P20315" t="s">
        <v>144</v>
      </c>
      <c r="Q20315" t="s">
        <v>145</v>
      </c>
      <c r="R20315">
        <v>382481</v>
      </c>
      <c r="S20315" t="s">
        <v>29</v>
      </c>
      <c r="T20315" t="b">
        <v>0</v>
      </c>
      <c r="U20315" t="s">
        <v>36474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64</v>
      </c>
      <c r="G20316" s="1">
        <v>44597</v>
      </c>
      <c r="H20316" t="s">
        <v>21</v>
      </c>
      <c r="I20316" t="s">
        <v>22</v>
      </c>
      <c r="J20316" t="s">
        <v>4087</v>
      </c>
      <c r="K20316" t="s">
        <v>33</v>
      </c>
      <c r="L20316" t="s">
        <v>66</v>
      </c>
      <c r="M20316">
        <v>1</v>
      </c>
      <c r="N20316" t="s">
        <v>26</v>
      </c>
      <c r="O20316">
        <v>525</v>
      </c>
      <c r="P20316" t="s">
        <v>85</v>
      </c>
      <c r="Q20316" t="s">
        <v>86</v>
      </c>
      <c r="R20316">
        <v>500033</v>
      </c>
      <c r="S20316" t="s">
        <v>29</v>
      </c>
      <c r="T20316" t="b">
        <v>0</v>
      </c>
      <c r="U20316" t="s">
        <v>36474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61</v>
      </c>
      <c r="G20317" s="1">
        <v>44597</v>
      </c>
      <c r="H20317" t="s">
        <v>21</v>
      </c>
      <c r="I20317" t="s">
        <v>43</v>
      </c>
      <c r="J20317" t="s">
        <v>6680</v>
      </c>
      <c r="K20317" t="s">
        <v>75</v>
      </c>
      <c r="L20317" t="s">
        <v>45</v>
      </c>
      <c r="M20317">
        <v>1</v>
      </c>
      <c r="N20317" t="s">
        <v>26</v>
      </c>
      <c r="O20317">
        <v>659</v>
      </c>
      <c r="P20317" t="s">
        <v>59</v>
      </c>
      <c r="Q20317" t="s">
        <v>60</v>
      </c>
      <c r="R20317">
        <v>560068</v>
      </c>
      <c r="S20317" t="s">
        <v>29</v>
      </c>
      <c r="T20317" t="b">
        <v>0</v>
      </c>
      <c r="U20317" t="s">
        <v>36474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61</v>
      </c>
      <c r="G20318" s="1">
        <v>44597</v>
      </c>
      <c r="H20318" t="s">
        <v>21</v>
      </c>
      <c r="I20318" t="s">
        <v>43</v>
      </c>
      <c r="J20318" t="s">
        <v>7352</v>
      </c>
      <c r="K20318" t="s">
        <v>24</v>
      </c>
      <c r="L20318" t="s">
        <v>66</v>
      </c>
      <c r="M20318">
        <v>1</v>
      </c>
      <c r="N20318" t="s">
        <v>26</v>
      </c>
      <c r="O20318">
        <v>301</v>
      </c>
      <c r="P20318" t="s">
        <v>14361</v>
      </c>
      <c r="Q20318" t="s">
        <v>247</v>
      </c>
      <c r="R20318">
        <v>800001</v>
      </c>
      <c r="S20318" t="s">
        <v>29</v>
      </c>
      <c r="T20318" t="b">
        <v>0</v>
      </c>
      <c r="U20318" t="s">
        <v>36474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64</v>
      </c>
      <c r="G20319" s="1">
        <v>44597</v>
      </c>
      <c r="H20319" t="s">
        <v>21</v>
      </c>
      <c r="I20319" t="s">
        <v>43</v>
      </c>
      <c r="J20319" t="s">
        <v>9734</v>
      </c>
      <c r="K20319" t="s">
        <v>24</v>
      </c>
      <c r="L20319" t="s">
        <v>109</v>
      </c>
      <c r="M20319">
        <v>1</v>
      </c>
      <c r="N20319" t="s">
        <v>26</v>
      </c>
      <c r="O20319">
        <v>301</v>
      </c>
      <c r="P20319" t="s">
        <v>10019</v>
      </c>
      <c r="Q20319" t="s">
        <v>41</v>
      </c>
      <c r="R20319">
        <v>713216</v>
      </c>
      <c r="S20319" t="s">
        <v>29</v>
      </c>
      <c r="T20319" t="b">
        <v>0</v>
      </c>
      <c r="U20319" t="s">
        <v>36474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63</v>
      </c>
      <c r="G20320" s="1">
        <v>44597</v>
      </c>
      <c r="H20320" t="s">
        <v>21</v>
      </c>
      <c r="I20320" t="s">
        <v>22</v>
      </c>
      <c r="J20320" t="s">
        <v>10490</v>
      </c>
      <c r="K20320" t="s">
        <v>24</v>
      </c>
      <c r="L20320" t="s">
        <v>34</v>
      </c>
      <c r="M20320">
        <v>1</v>
      </c>
      <c r="N20320" t="s">
        <v>26</v>
      </c>
      <c r="O20320">
        <v>764</v>
      </c>
      <c r="P20320" t="s">
        <v>85</v>
      </c>
      <c r="Q20320" t="s">
        <v>86</v>
      </c>
      <c r="R20320">
        <v>500059</v>
      </c>
      <c r="S20320" t="s">
        <v>29</v>
      </c>
      <c r="T20320" t="b">
        <v>0</v>
      </c>
      <c r="U20320" t="s">
        <v>36474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64</v>
      </c>
      <c r="G20321" s="1">
        <v>44597</v>
      </c>
      <c r="H20321" t="s">
        <v>21</v>
      </c>
      <c r="I20321" t="s">
        <v>22</v>
      </c>
      <c r="J20321" t="s">
        <v>1417</v>
      </c>
      <c r="K20321" t="s">
        <v>33</v>
      </c>
      <c r="L20321" t="s">
        <v>39</v>
      </c>
      <c r="M20321">
        <v>1</v>
      </c>
      <c r="N20321" t="s">
        <v>26</v>
      </c>
      <c r="O20321">
        <v>759</v>
      </c>
      <c r="P20321" t="s">
        <v>103</v>
      </c>
      <c r="Q20321" t="s">
        <v>56</v>
      </c>
      <c r="R20321">
        <v>400078</v>
      </c>
      <c r="S20321" t="s">
        <v>29</v>
      </c>
      <c r="T20321" t="b">
        <v>0</v>
      </c>
      <c r="U20321" t="s">
        <v>36474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61</v>
      </c>
      <c r="G20322" s="1">
        <v>44597</v>
      </c>
      <c r="H20322" t="s">
        <v>21</v>
      </c>
      <c r="I20322" t="s">
        <v>43</v>
      </c>
      <c r="J20322" t="s">
        <v>4949</v>
      </c>
      <c r="K20322" t="s">
        <v>33</v>
      </c>
      <c r="L20322" t="s">
        <v>34</v>
      </c>
      <c r="M20322">
        <v>1</v>
      </c>
      <c r="N20322" t="s">
        <v>26</v>
      </c>
      <c r="O20322">
        <v>680</v>
      </c>
      <c r="P20322" t="s">
        <v>94</v>
      </c>
      <c r="Q20322" t="s">
        <v>95</v>
      </c>
      <c r="R20322">
        <v>751010</v>
      </c>
      <c r="S20322" t="s">
        <v>29</v>
      </c>
      <c r="T20322" t="b">
        <v>0</v>
      </c>
      <c r="U20322" t="s">
        <v>36474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61</v>
      </c>
      <c r="G20323" s="1">
        <v>44597</v>
      </c>
      <c r="H20323" t="s">
        <v>21</v>
      </c>
      <c r="I20323" t="s">
        <v>43</v>
      </c>
      <c r="J20323" t="s">
        <v>526</v>
      </c>
      <c r="K20323" t="s">
        <v>24</v>
      </c>
      <c r="L20323" t="s">
        <v>34</v>
      </c>
      <c r="M20323">
        <v>1</v>
      </c>
      <c r="N20323" t="s">
        <v>26</v>
      </c>
      <c r="O20323">
        <v>574</v>
      </c>
      <c r="P20323" t="s">
        <v>14655</v>
      </c>
      <c r="Q20323" t="s">
        <v>922</v>
      </c>
      <c r="R20323">
        <v>494553</v>
      </c>
      <c r="S20323" t="s">
        <v>29</v>
      </c>
      <c r="T20323" t="b">
        <v>0</v>
      </c>
      <c r="U20323" t="s">
        <v>36474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61</v>
      </c>
      <c r="G20324" s="1">
        <v>44597</v>
      </c>
      <c r="H20324" t="s">
        <v>21</v>
      </c>
      <c r="I20324" t="s">
        <v>22</v>
      </c>
      <c r="J20324" t="s">
        <v>1479</v>
      </c>
      <c r="K20324" t="s">
        <v>24</v>
      </c>
      <c r="L20324" t="s">
        <v>66</v>
      </c>
      <c r="M20324">
        <v>1</v>
      </c>
      <c r="N20324" t="s">
        <v>26</v>
      </c>
      <c r="O20324">
        <v>487</v>
      </c>
      <c r="P20324" t="s">
        <v>135</v>
      </c>
      <c r="Q20324" t="s">
        <v>47</v>
      </c>
      <c r="R20324">
        <v>600021</v>
      </c>
      <c r="S20324" t="s">
        <v>29</v>
      </c>
      <c r="T20324" t="b">
        <v>0</v>
      </c>
      <c r="U20324" t="s">
        <v>36474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61</v>
      </c>
      <c r="G20325" s="1">
        <v>44597</v>
      </c>
      <c r="H20325" t="s">
        <v>21</v>
      </c>
      <c r="I20325" t="s">
        <v>52</v>
      </c>
      <c r="J20325" t="s">
        <v>2915</v>
      </c>
      <c r="K20325" t="s">
        <v>24</v>
      </c>
      <c r="L20325" t="s">
        <v>34</v>
      </c>
      <c r="M20325">
        <v>1</v>
      </c>
      <c r="N20325" t="s">
        <v>26</v>
      </c>
      <c r="O20325">
        <v>547</v>
      </c>
      <c r="P20325" t="s">
        <v>777</v>
      </c>
      <c r="Q20325" t="s">
        <v>111</v>
      </c>
      <c r="R20325">
        <v>244001</v>
      </c>
      <c r="S20325" t="s">
        <v>29</v>
      </c>
      <c r="T20325" t="b">
        <v>0</v>
      </c>
      <c r="U20325" t="s">
        <v>36474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63</v>
      </c>
      <c r="G20326" s="1">
        <v>44597</v>
      </c>
      <c r="H20326" t="s">
        <v>21</v>
      </c>
      <c r="I20326" t="s">
        <v>52</v>
      </c>
      <c r="J20326" t="s">
        <v>613</v>
      </c>
      <c r="K20326" t="s">
        <v>33</v>
      </c>
      <c r="L20326" t="s">
        <v>45</v>
      </c>
      <c r="M20326">
        <v>1</v>
      </c>
      <c r="N20326" t="s">
        <v>26</v>
      </c>
      <c r="O20326">
        <v>759</v>
      </c>
      <c r="P20326" t="s">
        <v>103</v>
      </c>
      <c r="Q20326" t="s">
        <v>56</v>
      </c>
      <c r="R20326">
        <v>400051</v>
      </c>
      <c r="S20326" t="s">
        <v>29</v>
      </c>
      <c r="T20326" t="b">
        <v>0</v>
      </c>
      <c r="U20326" t="s">
        <v>36474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61</v>
      </c>
      <c r="G20327" s="1">
        <v>44597</v>
      </c>
      <c r="H20327" t="s">
        <v>21</v>
      </c>
      <c r="I20327" t="s">
        <v>43</v>
      </c>
      <c r="J20327" t="s">
        <v>5549</v>
      </c>
      <c r="K20327" t="s">
        <v>33</v>
      </c>
      <c r="L20327" t="s">
        <v>25</v>
      </c>
      <c r="M20327">
        <v>1</v>
      </c>
      <c r="N20327" t="s">
        <v>26</v>
      </c>
      <c r="O20327">
        <v>1299</v>
      </c>
      <c r="P20327" t="s">
        <v>144</v>
      </c>
      <c r="Q20327" t="s">
        <v>145</v>
      </c>
      <c r="R20327">
        <v>380050</v>
      </c>
      <c r="S20327" t="s">
        <v>29</v>
      </c>
      <c r="T20327" t="b">
        <v>0</v>
      </c>
      <c r="U20327" t="s">
        <v>36474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63</v>
      </c>
      <c r="G20328" s="1">
        <v>44597</v>
      </c>
      <c r="H20328" t="s">
        <v>21</v>
      </c>
      <c r="I20328" t="s">
        <v>43</v>
      </c>
      <c r="J20328" t="s">
        <v>25667</v>
      </c>
      <c r="K20328" t="s">
        <v>33</v>
      </c>
      <c r="L20328" t="s">
        <v>98</v>
      </c>
      <c r="M20328">
        <v>1</v>
      </c>
      <c r="N20328" t="s">
        <v>26</v>
      </c>
      <c r="O20328">
        <v>737</v>
      </c>
      <c r="P20328" t="s">
        <v>25668</v>
      </c>
      <c r="Q20328" t="s">
        <v>922</v>
      </c>
      <c r="R20328">
        <v>493773</v>
      </c>
      <c r="S20328" t="s">
        <v>29</v>
      </c>
      <c r="T20328" t="b">
        <v>0</v>
      </c>
      <c r="U20328" t="s">
        <v>36474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64</v>
      </c>
      <c r="G20329" s="1">
        <v>44597</v>
      </c>
      <c r="H20329" t="s">
        <v>21</v>
      </c>
      <c r="I20329" t="s">
        <v>62</v>
      </c>
      <c r="J20329" t="s">
        <v>5949</v>
      </c>
      <c r="K20329" t="s">
        <v>33</v>
      </c>
      <c r="L20329" t="s">
        <v>34</v>
      </c>
      <c r="M20329">
        <v>1</v>
      </c>
      <c r="N20329" t="s">
        <v>26</v>
      </c>
      <c r="O20329">
        <v>635</v>
      </c>
      <c r="P20329" t="s">
        <v>103</v>
      </c>
      <c r="Q20329" t="s">
        <v>56</v>
      </c>
      <c r="R20329">
        <v>400097</v>
      </c>
      <c r="S20329" t="s">
        <v>29</v>
      </c>
      <c r="T20329" t="b">
        <v>0</v>
      </c>
      <c r="U20329" t="s">
        <v>36474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63</v>
      </c>
      <c r="G20330" s="1">
        <v>44597</v>
      </c>
      <c r="H20330" t="s">
        <v>21</v>
      </c>
      <c r="I20330" t="s">
        <v>52</v>
      </c>
      <c r="J20330" t="s">
        <v>328</v>
      </c>
      <c r="K20330" t="s">
        <v>209</v>
      </c>
      <c r="L20330" t="s">
        <v>210</v>
      </c>
      <c r="M20330">
        <v>1</v>
      </c>
      <c r="N20330" t="s">
        <v>26</v>
      </c>
      <c r="O20330">
        <v>1228</v>
      </c>
      <c r="P20330" t="s">
        <v>3813</v>
      </c>
      <c r="Q20330" t="s">
        <v>247</v>
      </c>
      <c r="R20330">
        <v>805102</v>
      </c>
      <c r="S20330" t="s">
        <v>29</v>
      </c>
      <c r="T20330" t="b">
        <v>0</v>
      </c>
      <c r="U20330" t="s">
        <v>36474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63</v>
      </c>
      <c r="G20331" s="1">
        <v>44597</v>
      </c>
      <c r="H20331" t="s">
        <v>21</v>
      </c>
      <c r="I20331" t="s">
        <v>22</v>
      </c>
      <c r="J20331" t="s">
        <v>12299</v>
      </c>
      <c r="K20331" t="s">
        <v>24</v>
      </c>
      <c r="L20331" t="s">
        <v>109</v>
      </c>
      <c r="M20331">
        <v>1</v>
      </c>
      <c r="N20331" t="s">
        <v>26</v>
      </c>
      <c r="O20331">
        <v>299</v>
      </c>
      <c r="P20331" t="s">
        <v>2138</v>
      </c>
      <c r="Q20331" t="s">
        <v>60</v>
      </c>
      <c r="R20331">
        <v>572102</v>
      </c>
      <c r="S20331" t="s">
        <v>29</v>
      </c>
      <c r="T20331" t="b">
        <v>0</v>
      </c>
      <c r="U20331" t="s">
        <v>36474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61</v>
      </c>
      <c r="G20332" s="1">
        <v>44597</v>
      </c>
      <c r="H20332" t="s">
        <v>21</v>
      </c>
      <c r="I20332" t="s">
        <v>43</v>
      </c>
      <c r="J20332" t="s">
        <v>1727</v>
      </c>
      <c r="K20332" t="s">
        <v>24</v>
      </c>
      <c r="L20332" t="s">
        <v>39</v>
      </c>
      <c r="M20332">
        <v>1</v>
      </c>
      <c r="N20332" t="s">
        <v>26</v>
      </c>
      <c r="O20332">
        <v>499</v>
      </c>
      <c r="P20332" t="s">
        <v>12837</v>
      </c>
      <c r="Q20332" t="s">
        <v>28</v>
      </c>
      <c r="R20332">
        <v>141401</v>
      </c>
      <c r="S20332" t="s">
        <v>29</v>
      </c>
      <c r="T20332" t="b">
        <v>0</v>
      </c>
      <c r="U20332" t="s">
        <v>36474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61</v>
      </c>
      <c r="G20333" s="1">
        <v>44597</v>
      </c>
      <c r="H20333" t="s">
        <v>21</v>
      </c>
      <c r="I20333" t="s">
        <v>43</v>
      </c>
      <c r="J20333" t="s">
        <v>4215</v>
      </c>
      <c r="K20333" t="s">
        <v>33</v>
      </c>
      <c r="L20333" t="s">
        <v>34</v>
      </c>
      <c r="M20333">
        <v>1</v>
      </c>
      <c r="N20333" t="s">
        <v>26</v>
      </c>
      <c r="O20333">
        <v>999</v>
      </c>
      <c r="P20333" t="s">
        <v>59</v>
      </c>
      <c r="Q20333" t="s">
        <v>60</v>
      </c>
      <c r="R20333">
        <v>560037</v>
      </c>
      <c r="S20333" t="s">
        <v>29</v>
      </c>
      <c r="T20333" t="b">
        <v>0</v>
      </c>
      <c r="U20333" t="s">
        <v>36474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61</v>
      </c>
      <c r="G20334" s="1">
        <v>44597</v>
      </c>
      <c r="H20334" t="s">
        <v>21</v>
      </c>
      <c r="I20334" t="s">
        <v>22</v>
      </c>
      <c r="J20334" t="s">
        <v>7891</v>
      </c>
      <c r="K20334" t="s">
        <v>24</v>
      </c>
      <c r="L20334" t="s">
        <v>45</v>
      </c>
      <c r="M20334">
        <v>1</v>
      </c>
      <c r="N20334" t="s">
        <v>26</v>
      </c>
      <c r="O20334">
        <v>376</v>
      </c>
      <c r="P20334" t="s">
        <v>804</v>
      </c>
      <c r="Q20334" t="s">
        <v>56</v>
      </c>
      <c r="R20334">
        <v>421501</v>
      </c>
      <c r="S20334" t="s">
        <v>29</v>
      </c>
      <c r="T20334" t="b">
        <v>0</v>
      </c>
      <c r="U20334" t="s">
        <v>36474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63</v>
      </c>
      <c r="G20335" s="1">
        <v>44597</v>
      </c>
      <c r="H20335" t="s">
        <v>21</v>
      </c>
      <c r="I20335" t="s">
        <v>52</v>
      </c>
      <c r="J20335" t="s">
        <v>6560</v>
      </c>
      <c r="K20335" t="s">
        <v>54</v>
      </c>
      <c r="L20335" t="s">
        <v>25</v>
      </c>
      <c r="M20335">
        <v>1</v>
      </c>
      <c r="N20335" t="s">
        <v>26</v>
      </c>
      <c r="O20335">
        <v>791</v>
      </c>
      <c r="P20335" t="s">
        <v>246</v>
      </c>
      <c r="Q20335" t="s">
        <v>247</v>
      </c>
      <c r="R20335">
        <v>800014</v>
      </c>
      <c r="S20335" t="s">
        <v>29</v>
      </c>
      <c r="T20335" t="b">
        <v>0</v>
      </c>
      <c r="U20335" t="s">
        <v>36474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64</v>
      </c>
      <c r="G20336" s="1">
        <v>44597</v>
      </c>
      <c r="H20336" t="s">
        <v>21</v>
      </c>
      <c r="I20336" t="s">
        <v>22</v>
      </c>
      <c r="J20336" t="s">
        <v>259</v>
      </c>
      <c r="K20336" t="s">
        <v>33</v>
      </c>
      <c r="L20336" t="s">
        <v>66</v>
      </c>
      <c r="M20336">
        <v>1</v>
      </c>
      <c r="N20336" t="s">
        <v>26</v>
      </c>
      <c r="O20336">
        <v>635</v>
      </c>
      <c r="P20336" t="s">
        <v>85</v>
      </c>
      <c r="Q20336" t="s">
        <v>86</v>
      </c>
      <c r="R20336">
        <v>500072</v>
      </c>
      <c r="S20336" t="s">
        <v>29</v>
      </c>
      <c r="T20336" t="b">
        <v>0</v>
      </c>
      <c r="U20336" t="s">
        <v>36474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63</v>
      </c>
      <c r="G20337" s="1">
        <v>44597</v>
      </c>
      <c r="H20337" t="s">
        <v>228</v>
      </c>
      <c r="I20337" t="s">
        <v>57</v>
      </c>
      <c r="J20337" t="s">
        <v>23058</v>
      </c>
      <c r="K20337" t="s">
        <v>24</v>
      </c>
      <c r="L20337" t="s">
        <v>66</v>
      </c>
      <c r="M20337">
        <v>1</v>
      </c>
      <c r="N20337" t="s">
        <v>26</v>
      </c>
      <c r="O20337">
        <v>318</v>
      </c>
      <c r="P20337" t="s">
        <v>346</v>
      </c>
      <c r="Q20337" t="s">
        <v>60</v>
      </c>
      <c r="R20337">
        <v>570019</v>
      </c>
      <c r="S20337" t="s">
        <v>29</v>
      </c>
      <c r="T20337" t="b">
        <v>0</v>
      </c>
      <c r="U20337" t="s">
        <v>36474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61</v>
      </c>
      <c r="G20338" s="1">
        <v>44597</v>
      </c>
      <c r="H20338" t="s">
        <v>21</v>
      </c>
      <c r="I20338" t="s">
        <v>43</v>
      </c>
      <c r="J20338" t="s">
        <v>917</v>
      </c>
      <c r="K20338" t="s">
        <v>24</v>
      </c>
      <c r="L20338" t="s">
        <v>555</v>
      </c>
      <c r="M20338">
        <v>1</v>
      </c>
      <c r="N20338" t="s">
        <v>26</v>
      </c>
      <c r="O20338">
        <v>728</v>
      </c>
      <c r="P20338" t="s">
        <v>5099</v>
      </c>
      <c r="Q20338" t="s">
        <v>126</v>
      </c>
      <c r="R20338">
        <v>484001</v>
      </c>
      <c r="S20338" t="s">
        <v>29</v>
      </c>
      <c r="T20338" t="b">
        <v>0</v>
      </c>
      <c r="U20338" t="s">
        <v>36474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61</v>
      </c>
      <c r="G20339" s="1">
        <v>44597</v>
      </c>
      <c r="H20339" t="s">
        <v>21</v>
      </c>
      <c r="I20339" t="s">
        <v>22</v>
      </c>
      <c r="J20339" t="s">
        <v>25680</v>
      </c>
      <c r="K20339" t="s">
        <v>33</v>
      </c>
      <c r="L20339" t="s">
        <v>34</v>
      </c>
      <c r="M20339">
        <v>1</v>
      </c>
      <c r="N20339" t="s">
        <v>26</v>
      </c>
      <c r="O20339">
        <v>689</v>
      </c>
      <c r="P20339" t="s">
        <v>103</v>
      </c>
      <c r="Q20339" t="s">
        <v>56</v>
      </c>
      <c r="R20339">
        <v>400004</v>
      </c>
      <c r="S20339" t="s">
        <v>29</v>
      </c>
      <c r="T20339" t="b">
        <v>0</v>
      </c>
      <c r="U20339" t="s">
        <v>36474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63</v>
      </c>
      <c r="G20340" s="1">
        <v>44597</v>
      </c>
      <c r="H20340" t="s">
        <v>21</v>
      </c>
      <c r="I20340" t="s">
        <v>52</v>
      </c>
      <c r="J20340" t="s">
        <v>3188</v>
      </c>
      <c r="K20340" t="s">
        <v>24</v>
      </c>
      <c r="L20340" t="s">
        <v>45</v>
      </c>
      <c r="M20340">
        <v>1</v>
      </c>
      <c r="N20340" t="s">
        <v>26</v>
      </c>
      <c r="O20340">
        <v>688</v>
      </c>
      <c r="P20340" t="s">
        <v>59</v>
      </c>
      <c r="Q20340" t="s">
        <v>60</v>
      </c>
      <c r="R20340">
        <v>560087</v>
      </c>
      <c r="S20340" t="s">
        <v>29</v>
      </c>
      <c r="T20340" t="b">
        <v>0</v>
      </c>
      <c r="U20340" t="s">
        <v>36474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61</v>
      </c>
      <c r="G20341" s="1">
        <v>44597</v>
      </c>
      <c r="H20341" t="s">
        <v>21</v>
      </c>
      <c r="I20341" t="s">
        <v>43</v>
      </c>
      <c r="J20341" t="s">
        <v>2836</v>
      </c>
      <c r="K20341" t="s">
        <v>33</v>
      </c>
      <c r="L20341" t="s">
        <v>34</v>
      </c>
      <c r="M20341">
        <v>1</v>
      </c>
      <c r="N20341" t="s">
        <v>26</v>
      </c>
      <c r="O20341">
        <v>1299</v>
      </c>
      <c r="P20341" t="s">
        <v>25683</v>
      </c>
      <c r="Q20341" t="s">
        <v>60</v>
      </c>
      <c r="R20341">
        <v>585222</v>
      </c>
      <c r="S20341" t="s">
        <v>29</v>
      </c>
      <c r="T20341" t="b">
        <v>0</v>
      </c>
      <c r="U20341" t="s">
        <v>36474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64</v>
      </c>
      <c r="G20342" s="1">
        <v>44597</v>
      </c>
      <c r="H20342" t="s">
        <v>21</v>
      </c>
      <c r="I20342" t="s">
        <v>22</v>
      </c>
      <c r="J20342" t="s">
        <v>16115</v>
      </c>
      <c r="K20342" t="s">
        <v>24</v>
      </c>
      <c r="L20342" t="s">
        <v>98</v>
      </c>
      <c r="M20342">
        <v>1</v>
      </c>
      <c r="N20342" t="s">
        <v>26</v>
      </c>
      <c r="O20342">
        <v>301</v>
      </c>
      <c r="P20342" t="s">
        <v>90</v>
      </c>
      <c r="Q20342" t="s">
        <v>91</v>
      </c>
      <c r="R20342">
        <v>110015</v>
      </c>
      <c r="S20342" t="s">
        <v>29</v>
      </c>
      <c r="T20342" t="b">
        <v>0</v>
      </c>
      <c r="U20342" t="s">
        <v>36474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64</v>
      </c>
      <c r="G20343" s="1">
        <v>44597</v>
      </c>
      <c r="H20343" t="s">
        <v>21</v>
      </c>
      <c r="I20343" t="s">
        <v>31</v>
      </c>
      <c r="J20343" t="s">
        <v>2422</v>
      </c>
      <c r="K20343" t="s">
        <v>24</v>
      </c>
      <c r="L20343" t="s">
        <v>25</v>
      </c>
      <c r="M20343">
        <v>1</v>
      </c>
      <c r="N20343" t="s">
        <v>26</v>
      </c>
      <c r="O20343">
        <v>435</v>
      </c>
      <c r="P20343" t="s">
        <v>59</v>
      </c>
      <c r="Q20343" t="s">
        <v>60</v>
      </c>
      <c r="R20343">
        <v>560095</v>
      </c>
      <c r="S20343" t="s">
        <v>29</v>
      </c>
      <c r="T20343" t="b">
        <v>0</v>
      </c>
      <c r="U20343" t="s">
        <v>36474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61</v>
      </c>
      <c r="G20344" s="1">
        <v>44597</v>
      </c>
      <c r="H20344" t="s">
        <v>21</v>
      </c>
      <c r="I20344" t="s">
        <v>31</v>
      </c>
      <c r="J20344" t="s">
        <v>869</v>
      </c>
      <c r="K20344" t="s">
        <v>33</v>
      </c>
      <c r="L20344" t="s">
        <v>109</v>
      </c>
      <c r="M20344">
        <v>1</v>
      </c>
      <c r="N20344" t="s">
        <v>26</v>
      </c>
      <c r="O20344">
        <v>698</v>
      </c>
      <c r="P20344" t="s">
        <v>2683</v>
      </c>
      <c r="Q20344" t="s">
        <v>41</v>
      </c>
      <c r="R20344">
        <v>700156</v>
      </c>
      <c r="S20344" t="s">
        <v>29</v>
      </c>
      <c r="T20344" t="b">
        <v>0</v>
      </c>
      <c r="U20344" t="s">
        <v>36474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63</v>
      </c>
      <c r="G20345" s="1">
        <v>44597</v>
      </c>
      <c r="H20345" t="s">
        <v>21</v>
      </c>
      <c r="I20345" t="s">
        <v>43</v>
      </c>
      <c r="J20345" t="s">
        <v>25688</v>
      </c>
      <c r="K20345" t="s">
        <v>24</v>
      </c>
      <c r="L20345" t="s">
        <v>109</v>
      </c>
      <c r="M20345">
        <v>1</v>
      </c>
      <c r="N20345" t="s">
        <v>26</v>
      </c>
      <c r="O20345">
        <v>301</v>
      </c>
      <c r="P20345" t="s">
        <v>169</v>
      </c>
      <c r="Q20345" t="s">
        <v>56</v>
      </c>
      <c r="R20345">
        <v>412406</v>
      </c>
      <c r="S20345" t="s">
        <v>29</v>
      </c>
      <c r="T20345" t="b">
        <v>0</v>
      </c>
      <c r="U20345" t="s">
        <v>36474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61</v>
      </c>
      <c r="G20346" s="1">
        <v>44597</v>
      </c>
      <c r="H20346" t="s">
        <v>21</v>
      </c>
      <c r="I20346" t="s">
        <v>52</v>
      </c>
      <c r="J20346" t="s">
        <v>25690</v>
      </c>
      <c r="K20346" t="s">
        <v>33</v>
      </c>
      <c r="L20346" t="s">
        <v>34</v>
      </c>
      <c r="M20346">
        <v>1</v>
      </c>
      <c r="N20346" t="s">
        <v>26</v>
      </c>
      <c r="O20346">
        <v>1186</v>
      </c>
      <c r="P20346" t="s">
        <v>295</v>
      </c>
      <c r="Q20346" t="s">
        <v>238</v>
      </c>
      <c r="R20346">
        <v>834002</v>
      </c>
      <c r="S20346" t="s">
        <v>29</v>
      </c>
      <c r="T20346" t="b">
        <v>0</v>
      </c>
      <c r="U20346" t="s">
        <v>36474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61</v>
      </c>
      <c r="G20347" s="1">
        <v>44597</v>
      </c>
      <c r="H20347" t="s">
        <v>21</v>
      </c>
      <c r="I20347" t="s">
        <v>43</v>
      </c>
      <c r="J20347" t="s">
        <v>2672</v>
      </c>
      <c r="K20347" t="s">
        <v>24</v>
      </c>
      <c r="L20347" t="s">
        <v>66</v>
      </c>
      <c r="M20347">
        <v>1</v>
      </c>
      <c r="N20347" t="s">
        <v>26</v>
      </c>
      <c r="O20347">
        <v>330</v>
      </c>
      <c r="P20347" t="s">
        <v>85</v>
      </c>
      <c r="Q20347" t="s">
        <v>86</v>
      </c>
      <c r="R20347">
        <v>500072</v>
      </c>
      <c r="S20347" t="s">
        <v>29</v>
      </c>
      <c r="T20347" t="b">
        <v>0</v>
      </c>
      <c r="U20347" t="s">
        <v>36474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61</v>
      </c>
      <c r="G20348" s="1">
        <v>44597</v>
      </c>
      <c r="H20348" t="s">
        <v>21</v>
      </c>
      <c r="I20348" t="s">
        <v>22</v>
      </c>
      <c r="J20348" t="s">
        <v>18069</v>
      </c>
      <c r="K20348" t="s">
        <v>24</v>
      </c>
      <c r="L20348" t="s">
        <v>39</v>
      </c>
      <c r="M20348">
        <v>1</v>
      </c>
      <c r="N20348" t="s">
        <v>26</v>
      </c>
      <c r="O20348">
        <v>487</v>
      </c>
      <c r="P20348" t="s">
        <v>908</v>
      </c>
      <c r="Q20348" t="s">
        <v>47</v>
      </c>
      <c r="R20348">
        <v>638011</v>
      </c>
      <c r="S20348" t="s">
        <v>29</v>
      </c>
      <c r="T20348" t="b">
        <v>0</v>
      </c>
      <c r="U20348" t="s">
        <v>36474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64</v>
      </c>
      <c r="G20349" s="1">
        <v>44597</v>
      </c>
      <c r="H20349" t="s">
        <v>21</v>
      </c>
      <c r="I20349" t="s">
        <v>52</v>
      </c>
      <c r="J20349" t="s">
        <v>11830</v>
      </c>
      <c r="K20349" t="s">
        <v>24</v>
      </c>
      <c r="L20349" t="s">
        <v>34</v>
      </c>
      <c r="M20349">
        <v>1</v>
      </c>
      <c r="N20349" t="s">
        <v>26</v>
      </c>
      <c r="O20349">
        <v>435</v>
      </c>
      <c r="P20349" t="s">
        <v>135</v>
      </c>
      <c r="Q20349" t="s">
        <v>47</v>
      </c>
      <c r="R20349">
        <v>600005</v>
      </c>
      <c r="S20349" t="s">
        <v>29</v>
      </c>
      <c r="T20349" t="b">
        <v>0</v>
      </c>
      <c r="U20349" t="s">
        <v>36474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63</v>
      </c>
      <c r="G20350" s="1">
        <v>44597</v>
      </c>
      <c r="H20350" t="s">
        <v>21</v>
      </c>
      <c r="I20350" t="s">
        <v>43</v>
      </c>
      <c r="J20350" t="s">
        <v>16671</v>
      </c>
      <c r="K20350" t="s">
        <v>473</v>
      </c>
      <c r="L20350" t="s">
        <v>210</v>
      </c>
      <c r="M20350">
        <v>1</v>
      </c>
      <c r="N20350" t="s">
        <v>26</v>
      </c>
      <c r="O20350">
        <v>383</v>
      </c>
      <c r="P20350" t="s">
        <v>40</v>
      </c>
      <c r="Q20350" t="s">
        <v>41</v>
      </c>
      <c r="R20350">
        <v>700075</v>
      </c>
      <c r="S20350" t="s">
        <v>29</v>
      </c>
      <c r="T20350" t="b">
        <v>0</v>
      </c>
      <c r="U20350" t="s">
        <v>36474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64</v>
      </c>
      <c r="G20351" s="1">
        <v>44597</v>
      </c>
      <c r="H20351" t="s">
        <v>21</v>
      </c>
      <c r="I20351" t="s">
        <v>43</v>
      </c>
      <c r="J20351" t="s">
        <v>838</v>
      </c>
      <c r="K20351" t="s">
        <v>209</v>
      </c>
      <c r="L20351" t="s">
        <v>210</v>
      </c>
      <c r="M20351">
        <v>1</v>
      </c>
      <c r="N20351" t="s">
        <v>26</v>
      </c>
      <c r="O20351">
        <v>852</v>
      </c>
      <c r="P20351" t="s">
        <v>660</v>
      </c>
      <c r="Q20351" t="s">
        <v>56</v>
      </c>
      <c r="R20351">
        <v>440026</v>
      </c>
      <c r="S20351" t="s">
        <v>29</v>
      </c>
      <c r="T20351" t="b">
        <v>0</v>
      </c>
      <c r="U20351" t="s">
        <v>36474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63</v>
      </c>
      <c r="G20352" s="1">
        <v>44597</v>
      </c>
      <c r="H20352" t="s">
        <v>21</v>
      </c>
      <c r="I20352" t="s">
        <v>43</v>
      </c>
      <c r="J20352" t="s">
        <v>5399</v>
      </c>
      <c r="K20352" t="s">
        <v>33</v>
      </c>
      <c r="L20352" t="s">
        <v>45</v>
      </c>
      <c r="M20352">
        <v>1</v>
      </c>
      <c r="N20352" t="s">
        <v>26</v>
      </c>
      <c r="O20352">
        <v>801</v>
      </c>
      <c r="P20352" t="s">
        <v>85</v>
      </c>
      <c r="Q20352" t="s">
        <v>86</v>
      </c>
      <c r="R20352">
        <v>500090</v>
      </c>
      <c r="S20352" t="s">
        <v>29</v>
      </c>
      <c r="T20352" t="b">
        <v>0</v>
      </c>
      <c r="U20352" t="s">
        <v>36474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64</v>
      </c>
      <c r="G20353" s="1">
        <v>44597</v>
      </c>
      <c r="H20353" t="s">
        <v>21</v>
      </c>
      <c r="I20353" t="s">
        <v>22</v>
      </c>
      <c r="J20353" t="s">
        <v>1270</v>
      </c>
      <c r="K20353" t="s">
        <v>54</v>
      </c>
      <c r="L20353" t="s">
        <v>45</v>
      </c>
      <c r="M20353">
        <v>1</v>
      </c>
      <c r="N20353" t="s">
        <v>26</v>
      </c>
      <c r="O20353">
        <v>744</v>
      </c>
      <c r="P20353" t="s">
        <v>2268</v>
      </c>
      <c r="Q20353" t="s">
        <v>56</v>
      </c>
      <c r="R20353">
        <v>415002</v>
      </c>
      <c r="S20353" t="s">
        <v>29</v>
      </c>
      <c r="T20353" t="b">
        <v>0</v>
      </c>
      <c r="U20353" t="s">
        <v>36474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63</v>
      </c>
      <c r="G20354" s="1">
        <v>44597</v>
      </c>
      <c r="H20354" t="s">
        <v>21</v>
      </c>
      <c r="I20354" t="s">
        <v>43</v>
      </c>
      <c r="J20354" t="s">
        <v>4906</v>
      </c>
      <c r="K20354" t="s">
        <v>33</v>
      </c>
      <c r="L20354" t="s">
        <v>25</v>
      </c>
      <c r="M20354">
        <v>1</v>
      </c>
      <c r="N20354" t="s">
        <v>26</v>
      </c>
      <c r="O20354">
        <v>1066</v>
      </c>
      <c r="P20354" t="s">
        <v>1888</v>
      </c>
      <c r="Q20354" t="s">
        <v>41</v>
      </c>
      <c r="R20354">
        <v>700091</v>
      </c>
      <c r="S20354" t="s">
        <v>29</v>
      </c>
      <c r="T20354" t="b">
        <v>0</v>
      </c>
      <c r="U20354" t="s">
        <v>36474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61</v>
      </c>
      <c r="G20355" s="1">
        <v>44597</v>
      </c>
      <c r="H20355" t="s">
        <v>21</v>
      </c>
      <c r="I20355" t="s">
        <v>43</v>
      </c>
      <c r="J20355" t="s">
        <v>4612</v>
      </c>
      <c r="K20355" t="s">
        <v>33</v>
      </c>
      <c r="L20355" t="s">
        <v>66</v>
      </c>
      <c r="M20355">
        <v>1</v>
      </c>
      <c r="N20355" t="s">
        <v>26</v>
      </c>
      <c r="O20355">
        <v>1088</v>
      </c>
      <c r="P20355" t="s">
        <v>270</v>
      </c>
      <c r="Q20355" t="s">
        <v>145</v>
      </c>
      <c r="R20355">
        <v>392011</v>
      </c>
      <c r="S20355" t="s">
        <v>29</v>
      </c>
      <c r="T20355" t="b">
        <v>0</v>
      </c>
      <c r="U20355" t="s">
        <v>36474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63</v>
      </c>
      <c r="G20356" s="1">
        <v>44597</v>
      </c>
      <c r="H20356" t="s">
        <v>21</v>
      </c>
      <c r="I20356" t="s">
        <v>43</v>
      </c>
      <c r="J20356" t="s">
        <v>19810</v>
      </c>
      <c r="K20356" t="s">
        <v>75</v>
      </c>
      <c r="L20356" t="s">
        <v>98</v>
      </c>
      <c r="M20356">
        <v>1</v>
      </c>
      <c r="N20356" t="s">
        <v>26</v>
      </c>
      <c r="O20356">
        <v>531</v>
      </c>
      <c r="P20356" t="s">
        <v>103</v>
      </c>
      <c r="Q20356" t="s">
        <v>56</v>
      </c>
      <c r="R20356">
        <v>400081</v>
      </c>
      <c r="S20356" t="s">
        <v>29</v>
      </c>
      <c r="T20356" t="b">
        <v>0</v>
      </c>
      <c r="U20356" t="s">
        <v>36474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63</v>
      </c>
      <c r="G20357" s="1">
        <v>44597</v>
      </c>
      <c r="H20357" t="s">
        <v>21</v>
      </c>
      <c r="I20357" t="s">
        <v>43</v>
      </c>
      <c r="J20357" t="s">
        <v>313</v>
      </c>
      <c r="K20357" t="s">
        <v>54</v>
      </c>
      <c r="L20357" t="s">
        <v>39</v>
      </c>
      <c r="M20357">
        <v>1</v>
      </c>
      <c r="N20357" t="s">
        <v>26</v>
      </c>
      <c r="O20357">
        <v>1033</v>
      </c>
      <c r="P20357" t="s">
        <v>35</v>
      </c>
      <c r="Q20357" t="s">
        <v>36</v>
      </c>
      <c r="R20357">
        <v>122001</v>
      </c>
      <c r="S20357" t="s">
        <v>29</v>
      </c>
      <c r="T20357" t="b">
        <v>0</v>
      </c>
      <c r="U20357" t="s">
        <v>36474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63</v>
      </c>
      <c r="G20358" s="1">
        <v>44597</v>
      </c>
      <c r="H20358" t="s">
        <v>21</v>
      </c>
      <c r="I20358" t="s">
        <v>31</v>
      </c>
      <c r="J20358" t="s">
        <v>25700</v>
      </c>
      <c r="K20358" t="s">
        <v>24</v>
      </c>
      <c r="L20358" t="s">
        <v>109</v>
      </c>
      <c r="M20358">
        <v>1</v>
      </c>
      <c r="N20358" t="s">
        <v>26</v>
      </c>
      <c r="O20358">
        <v>487</v>
      </c>
      <c r="P20358" t="s">
        <v>19698</v>
      </c>
      <c r="Q20358" t="s">
        <v>70</v>
      </c>
      <c r="R20358">
        <v>521256</v>
      </c>
      <c r="S20358" t="s">
        <v>29</v>
      </c>
      <c r="T20358" t="b">
        <v>0</v>
      </c>
      <c r="U20358" t="s">
        <v>36474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64</v>
      </c>
      <c r="G20359" s="1">
        <v>44597</v>
      </c>
      <c r="H20359" t="s">
        <v>21</v>
      </c>
      <c r="I20359" t="s">
        <v>52</v>
      </c>
      <c r="J20359" t="s">
        <v>68</v>
      </c>
      <c r="K20359" t="s">
        <v>24</v>
      </c>
      <c r="L20359" t="s">
        <v>34</v>
      </c>
      <c r="M20359">
        <v>1</v>
      </c>
      <c r="N20359" t="s">
        <v>26</v>
      </c>
      <c r="O20359">
        <v>771</v>
      </c>
      <c r="P20359" t="s">
        <v>11605</v>
      </c>
      <c r="Q20359" t="s">
        <v>60</v>
      </c>
      <c r="R20359">
        <v>571448</v>
      </c>
      <c r="S20359" t="s">
        <v>29</v>
      </c>
      <c r="T20359" t="b">
        <v>0</v>
      </c>
      <c r="U20359" t="s">
        <v>36474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61</v>
      </c>
      <c r="G20360" s="1">
        <v>44597</v>
      </c>
      <c r="H20360" t="s">
        <v>21</v>
      </c>
      <c r="I20360" t="s">
        <v>43</v>
      </c>
      <c r="J20360" t="s">
        <v>9134</v>
      </c>
      <c r="K20360" t="s">
        <v>24</v>
      </c>
      <c r="L20360" t="s">
        <v>25</v>
      </c>
      <c r="M20360">
        <v>1</v>
      </c>
      <c r="N20360" t="s">
        <v>26</v>
      </c>
      <c r="O20360">
        <v>517</v>
      </c>
      <c r="P20360" t="s">
        <v>85</v>
      </c>
      <c r="Q20360" t="s">
        <v>86</v>
      </c>
      <c r="R20360">
        <v>500049</v>
      </c>
      <c r="S20360" t="s">
        <v>29</v>
      </c>
      <c r="T20360" t="b">
        <v>0</v>
      </c>
      <c r="U20360" t="s">
        <v>36474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63</v>
      </c>
      <c r="G20361" s="1">
        <v>44597</v>
      </c>
      <c r="H20361" t="s">
        <v>21</v>
      </c>
      <c r="I20361" t="s">
        <v>43</v>
      </c>
      <c r="J20361" t="s">
        <v>4975</v>
      </c>
      <c r="K20361" t="s">
        <v>24</v>
      </c>
      <c r="L20361" t="s">
        <v>66</v>
      </c>
      <c r="M20361">
        <v>1</v>
      </c>
      <c r="N20361" t="s">
        <v>26</v>
      </c>
      <c r="O20361">
        <v>349</v>
      </c>
      <c r="P20361" t="s">
        <v>5902</v>
      </c>
      <c r="Q20361" t="s">
        <v>60</v>
      </c>
      <c r="R20361">
        <v>583101</v>
      </c>
      <c r="S20361" t="s">
        <v>29</v>
      </c>
      <c r="T20361" t="b">
        <v>0</v>
      </c>
      <c r="U20361" t="s">
        <v>36474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61</v>
      </c>
      <c r="G20362" s="1">
        <v>44597</v>
      </c>
      <c r="H20362" t="s">
        <v>228</v>
      </c>
      <c r="I20362" t="s">
        <v>52</v>
      </c>
      <c r="J20362" t="s">
        <v>895</v>
      </c>
      <c r="K20362" t="s">
        <v>24</v>
      </c>
      <c r="L20362" t="s">
        <v>39</v>
      </c>
      <c r="M20362">
        <v>1</v>
      </c>
      <c r="N20362" t="s">
        <v>26</v>
      </c>
      <c r="O20362">
        <v>435</v>
      </c>
      <c r="P20362" t="s">
        <v>915</v>
      </c>
      <c r="Q20362" t="s">
        <v>56</v>
      </c>
      <c r="R20362">
        <v>412208</v>
      </c>
      <c r="S20362" t="s">
        <v>29</v>
      </c>
      <c r="T20362" t="b">
        <v>0</v>
      </c>
      <c r="U20362" t="s">
        <v>36474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63</v>
      </c>
      <c r="G20363" s="1">
        <v>44597</v>
      </c>
      <c r="H20363" t="s">
        <v>21</v>
      </c>
      <c r="I20363" t="s">
        <v>43</v>
      </c>
      <c r="J20363" t="s">
        <v>368</v>
      </c>
      <c r="K20363" t="s">
        <v>24</v>
      </c>
      <c r="L20363" t="s">
        <v>109</v>
      </c>
      <c r="M20363">
        <v>1</v>
      </c>
      <c r="N20363" t="s">
        <v>26</v>
      </c>
      <c r="O20363">
        <v>709</v>
      </c>
      <c r="P20363" t="s">
        <v>25705</v>
      </c>
      <c r="Q20363" t="s">
        <v>238</v>
      </c>
      <c r="R20363">
        <v>814101</v>
      </c>
      <c r="S20363" t="s">
        <v>29</v>
      </c>
      <c r="T20363" t="b">
        <v>0</v>
      </c>
      <c r="U20363" t="s">
        <v>36474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64</v>
      </c>
      <c r="G20364" s="1">
        <v>44597</v>
      </c>
      <c r="H20364" t="s">
        <v>21</v>
      </c>
      <c r="I20364" t="s">
        <v>22</v>
      </c>
      <c r="J20364" t="s">
        <v>16852</v>
      </c>
      <c r="K20364" t="s">
        <v>33</v>
      </c>
      <c r="L20364" t="s">
        <v>45</v>
      </c>
      <c r="M20364">
        <v>1</v>
      </c>
      <c r="N20364" t="s">
        <v>26</v>
      </c>
      <c r="O20364">
        <v>1164</v>
      </c>
      <c r="P20364" t="s">
        <v>3305</v>
      </c>
      <c r="Q20364" t="s">
        <v>36</v>
      </c>
      <c r="R20364">
        <v>124001</v>
      </c>
      <c r="S20364" t="s">
        <v>29</v>
      </c>
      <c r="T20364" t="b">
        <v>0</v>
      </c>
      <c r="U20364" t="s">
        <v>36474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63</v>
      </c>
      <c r="G20365" s="1">
        <v>44597</v>
      </c>
      <c r="H20365" t="s">
        <v>21</v>
      </c>
      <c r="I20365" t="s">
        <v>52</v>
      </c>
      <c r="J20365" t="s">
        <v>2915</v>
      </c>
      <c r="K20365" t="s">
        <v>24</v>
      </c>
      <c r="L20365" t="s">
        <v>34</v>
      </c>
      <c r="M20365">
        <v>1</v>
      </c>
      <c r="N20365" t="s">
        <v>26</v>
      </c>
      <c r="O20365">
        <v>533</v>
      </c>
      <c r="P20365" t="s">
        <v>59</v>
      </c>
      <c r="Q20365" t="s">
        <v>60</v>
      </c>
      <c r="R20365">
        <v>562125</v>
      </c>
      <c r="S20365" t="s">
        <v>29</v>
      </c>
      <c r="T20365" t="b">
        <v>0</v>
      </c>
      <c r="U20365" t="s">
        <v>36474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61</v>
      </c>
      <c r="G20366" s="1">
        <v>44597</v>
      </c>
      <c r="H20366" t="s">
        <v>21</v>
      </c>
      <c r="I20366" t="s">
        <v>57</v>
      </c>
      <c r="J20366" t="s">
        <v>14577</v>
      </c>
      <c r="K20366" t="s">
        <v>24</v>
      </c>
      <c r="L20366" t="s">
        <v>39</v>
      </c>
      <c r="M20366">
        <v>1</v>
      </c>
      <c r="N20366" t="s">
        <v>26</v>
      </c>
      <c r="O20366">
        <v>499</v>
      </c>
      <c r="P20366" t="s">
        <v>660</v>
      </c>
      <c r="Q20366" t="s">
        <v>56</v>
      </c>
      <c r="R20366">
        <v>440022</v>
      </c>
      <c r="S20366" t="s">
        <v>29</v>
      </c>
      <c r="T20366" t="b">
        <v>0</v>
      </c>
      <c r="U20366" t="s">
        <v>36474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61</v>
      </c>
      <c r="G20367" s="1">
        <v>44597</v>
      </c>
      <c r="H20367" t="s">
        <v>21</v>
      </c>
      <c r="I20367" t="s">
        <v>22</v>
      </c>
      <c r="J20367" t="s">
        <v>25709</v>
      </c>
      <c r="K20367" t="s">
        <v>75</v>
      </c>
      <c r="L20367" t="s">
        <v>34</v>
      </c>
      <c r="M20367">
        <v>1</v>
      </c>
      <c r="N20367" t="s">
        <v>26</v>
      </c>
      <c r="O20367">
        <v>574</v>
      </c>
      <c r="P20367" t="s">
        <v>12901</v>
      </c>
      <c r="Q20367" t="s">
        <v>36</v>
      </c>
      <c r="R20367">
        <v>122105</v>
      </c>
      <c r="S20367" t="s">
        <v>29</v>
      </c>
      <c r="T20367" t="b">
        <v>0</v>
      </c>
      <c r="U20367" t="s">
        <v>36474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63</v>
      </c>
      <c r="G20368" s="1">
        <v>44597</v>
      </c>
      <c r="H20368" t="s">
        <v>21</v>
      </c>
      <c r="I20368" t="s">
        <v>52</v>
      </c>
      <c r="J20368" t="s">
        <v>1636</v>
      </c>
      <c r="K20368" t="s">
        <v>54</v>
      </c>
      <c r="L20368" t="s">
        <v>109</v>
      </c>
      <c r="M20368">
        <v>1</v>
      </c>
      <c r="N20368" t="s">
        <v>26</v>
      </c>
      <c r="O20368">
        <v>588</v>
      </c>
      <c r="P20368" t="s">
        <v>59</v>
      </c>
      <c r="Q20368" t="s">
        <v>60</v>
      </c>
      <c r="R20368">
        <v>560035</v>
      </c>
      <c r="S20368" t="s">
        <v>29</v>
      </c>
      <c r="T20368" t="b">
        <v>0</v>
      </c>
      <c r="U20368" t="s">
        <v>36474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61</v>
      </c>
      <c r="G20369" s="1">
        <v>44597</v>
      </c>
      <c r="H20369" t="s">
        <v>21</v>
      </c>
      <c r="I20369" t="s">
        <v>52</v>
      </c>
      <c r="J20369" t="s">
        <v>25712</v>
      </c>
      <c r="K20369" t="s">
        <v>24</v>
      </c>
      <c r="L20369" t="s">
        <v>39</v>
      </c>
      <c r="M20369">
        <v>1</v>
      </c>
      <c r="N20369" t="s">
        <v>26</v>
      </c>
      <c r="O20369">
        <v>330</v>
      </c>
      <c r="P20369" t="s">
        <v>350</v>
      </c>
      <c r="Q20369" t="s">
        <v>100</v>
      </c>
      <c r="R20369">
        <v>302017</v>
      </c>
      <c r="S20369" t="s">
        <v>29</v>
      </c>
      <c r="T20369" t="b">
        <v>0</v>
      </c>
      <c r="U20369" t="s">
        <v>36474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61</v>
      </c>
      <c r="G20370" s="1">
        <v>44597</v>
      </c>
      <c r="H20370" t="s">
        <v>21</v>
      </c>
      <c r="I20370" t="s">
        <v>52</v>
      </c>
      <c r="J20370" t="s">
        <v>1577</v>
      </c>
      <c r="K20370" t="s">
        <v>24</v>
      </c>
      <c r="L20370" t="s">
        <v>66</v>
      </c>
      <c r="M20370">
        <v>1</v>
      </c>
      <c r="N20370" t="s">
        <v>26</v>
      </c>
      <c r="O20370">
        <v>754</v>
      </c>
      <c r="P20370" t="s">
        <v>85</v>
      </c>
      <c r="Q20370" t="s">
        <v>86</v>
      </c>
      <c r="R20370">
        <v>500070</v>
      </c>
      <c r="S20370" t="s">
        <v>29</v>
      </c>
      <c r="T20370" t="b">
        <v>0</v>
      </c>
      <c r="U20370" t="s">
        <v>36474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63</v>
      </c>
      <c r="G20371" s="1">
        <v>44597</v>
      </c>
      <c r="H20371" t="s">
        <v>21</v>
      </c>
      <c r="I20371" t="s">
        <v>57</v>
      </c>
      <c r="J20371" t="s">
        <v>1144</v>
      </c>
      <c r="K20371" t="s">
        <v>33</v>
      </c>
      <c r="L20371" t="s">
        <v>66</v>
      </c>
      <c r="M20371">
        <v>1</v>
      </c>
      <c r="N20371" t="s">
        <v>26</v>
      </c>
      <c r="O20371">
        <v>729</v>
      </c>
      <c r="P20371" t="s">
        <v>1377</v>
      </c>
      <c r="Q20371" t="s">
        <v>60</v>
      </c>
      <c r="R20371">
        <v>560066</v>
      </c>
      <c r="S20371" t="s">
        <v>29</v>
      </c>
      <c r="T20371" t="b">
        <v>0</v>
      </c>
      <c r="U20371" t="s">
        <v>36474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63</v>
      </c>
      <c r="G20372" s="1">
        <v>44597</v>
      </c>
      <c r="H20372" t="s">
        <v>21</v>
      </c>
      <c r="I20372" t="s">
        <v>52</v>
      </c>
      <c r="J20372" t="s">
        <v>259</v>
      </c>
      <c r="K20372" t="s">
        <v>33</v>
      </c>
      <c r="L20372" t="s">
        <v>66</v>
      </c>
      <c r="M20372">
        <v>1</v>
      </c>
      <c r="N20372" t="s">
        <v>26</v>
      </c>
      <c r="O20372">
        <v>635</v>
      </c>
      <c r="P20372" t="s">
        <v>59</v>
      </c>
      <c r="Q20372" t="s">
        <v>60</v>
      </c>
      <c r="R20372">
        <v>560052</v>
      </c>
      <c r="S20372" t="s">
        <v>29</v>
      </c>
      <c r="T20372" t="b">
        <v>0</v>
      </c>
      <c r="U20372" t="s">
        <v>36474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64</v>
      </c>
      <c r="G20373" s="1">
        <v>44597</v>
      </c>
      <c r="H20373" t="s">
        <v>21</v>
      </c>
      <c r="I20373" t="s">
        <v>22</v>
      </c>
      <c r="J20373" t="s">
        <v>2898</v>
      </c>
      <c r="K20373" t="s">
        <v>24</v>
      </c>
      <c r="L20373" t="s">
        <v>45</v>
      </c>
      <c r="M20373">
        <v>1</v>
      </c>
      <c r="N20373" t="s">
        <v>26</v>
      </c>
      <c r="O20373">
        <v>484</v>
      </c>
      <c r="P20373" t="s">
        <v>350</v>
      </c>
      <c r="Q20373" t="s">
        <v>100</v>
      </c>
      <c r="R20373">
        <v>302039</v>
      </c>
      <c r="S20373" t="s">
        <v>29</v>
      </c>
      <c r="T20373" t="b">
        <v>0</v>
      </c>
      <c r="U20373" t="s">
        <v>36474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63</v>
      </c>
      <c r="G20374" s="1">
        <v>44597</v>
      </c>
      <c r="H20374" t="s">
        <v>21</v>
      </c>
      <c r="I20374" t="s">
        <v>22</v>
      </c>
      <c r="J20374" t="s">
        <v>13513</v>
      </c>
      <c r="K20374" t="s">
        <v>24</v>
      </c>
      <c r="L20374" t="s">
        <v>34</v>
      </c>
      <c r="M20374">
        <v>1</v>
      </c>
      <c r="N20374" t="s">
        <v>26</v>
      </c>
      <c r="O20374">
        <v>645</v>
      </c>
      <c r="P20374" t="s">
        <v>387</v>
      </c>
      <c r="Q20374" t="s">
        <v>47</v>
      </c>
      <c r="R20374">
        <v>641006</v>
      </c>
      <c r="S20374" t="s">
        <v>29</v>
      </c>
      <c r="T20374" t="b">
        <v>0</v>
      </c>
      <c r="U20374" t="s">
        <v>36474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64</v>
      </c>
      <c r="G20375" s="1">
        <v>44597</v>
      </c>
      <c r="H20375" t="s">
        <v>286</v>
      </c>
      <c r="I20375" t="s">
        <v>22</v>
      </c>
      <c r="J20375" t="s">
        <v>7186</v>
      </c>
      <c r="K20375" t="s">
        <v>24</v>
      </c>
      <c r="L20375" t="s">
        <v>39</v>
      </c>
      <c r="M20375">
        <v>1</v>
      </c>
      <c r="N20375" t="s">
        <v>26</v>
      </c>
      <c r="O20375">
        <v>357</v>
      </c>
      <c r="P20375" t="s">
        <v>59</v>
      </c>
      <c r="Q20375" t="s">
        <v>60</v>
      </c>
      <c r="R20375">
        <v>560068</v>
      </c>
      <c r="S20375" t="s">
        <v>29</v>
      </c>
      <c r="T20375" t="b">
        <v>0</v>
      </c>
      <c r="U20375" t="s">
        <v>36474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61</v>
      </c>
      <c r="G20376" s="1">
        <v>44597</v>
      </c>
      <c r="H20376" t="s">
        <v>21</v>
      </c>
      <c r="I20376" t="s">
        <v>43</v>
      </c>
      <c r="J20376" t="s">
        <v>17502</v>
      </c>
      <c r="K20376" t="s">
        <v>33</v>
      </c>
      <c r="L20376" t="s">
        <v>25</v>
      </c>
      <c r="M20376">
        <v>1</v>
      </c>
      <c r="N20376" t="s">
        <v>26</v>
      </c>
      <c r="O20376">
        <v>916</v>
      </c>
      <c r="P20376" t="s">
        <v>660</v>
      </c>
      <c r="Q20376" t="s">
        <v>56</v>
      </c>
      <c r="R20376">
        <v>440022</v>
      </c>
      <c r="S20376" t="s">
        <v>29</v>
      </c>
      <c r="T20376" t="b">
        <v>0</v>
      </c>
      <c r="U20376" t="s">
        <v>36474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64</v>
      </c>
      <c r="G20377" s="1">
        <v>44597</v>
      </c>
      <c r="H20377" t="s">
        <v>21</v>
      </c>
      <c r="I20377" t="s">
        <v>22</v>
      </c>
      <c r="J20377" t="s">
        <v>9336</v>
      </c>
      <c r="K20377" t="s">
        <v>54</v>
      </c>
      <c r="L20377" t="s">
        <v>34</v>
      </c>
      <c r="M20377">
        <v>1</v>
      </c>
      <c r="N20377" t="s">
        <v>26</v>
      </c>
      <c r="O20377">
        <v>744</v>
      </c>
      <c r="P20377" t="s">
        <v>85</v>
      </c>
      <c r="Q20377" t="s">
        <v>86</v>
      </c>
      <c r="R20377">
        <v>500008</v>
      </c>
      <c r="S20377" t="s">
        <v>29</v>
      </c>
      <c r="T20377" t="b">
        <v>0</v>
      </c>
      <c r="U20377" t="s">
        <v>36474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61</v>
      </c>
      <c r="G20378" s="1">
        <v>44597</v>
      </c>
      <c r="H20378" t="s">
        <v>21</v>
      </c>
      <c r="I20378" t="s">
        <v>52</v>
      </c>
      <c r="J20378" t="s">
        <v>4784</v>
      </c>
      <c r="K20378" t="s">
        <v>24</v>
      </c>
      <c r="L20378" t="s">
        <v>25</v>
      </c>
      <c r="M20378">
        <v>1</v>
      </c>
      <c r="N20378" t="s">
        <v>26</v>
      </c>
      <c r="O20378">
        <v>301</v>
      </c>
      <c r="P20378" t="s">
        <v>144</v>
      </c>
      <c r="Q20378" t="s">
        <v>145</v>
      </c>
      <c r="R20378">
        <v>380015</v>
      </c>
      <c r="S20378" t="s">
        <v>29</v>
      </c>
      <c r="T20378" t="b">
        <v>0</v>
      </c>
      <c r="U20378" t="s">
        <v>36474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61</v>
      </c>
      <c r="G20379" s="1">
        <v>44597</v>
      </c>
      <c r="H20379" t="s">
        <v>21</v>
      </c>
      <c r="I20379" t="s">
        <v>43</v>
      </c>
      <c r="J20379" t="s">
        <v>11497</v>
      </c>
      <c r="K20379" t="s">
        <v>24</v>
      </c>
      <c r="L20379" t="s">
        <v>66</v>
      </c>
      <c r="M20379">
        <v>1</v>
      </c>
      <c r="N20379" t="s">
        <v>26</v>
      </c>
      <c r="O20379">
        <v>431</v>
      </c>
      <c r="P20379" t="s">
        <v>110</v>
      </c>
      <c r="Q20379" t="s">
        <v>111</v>
      </c>
      <c r="R20379">
        <v>226001</v>
      </c>
      <c r="S20379" t="s">
        <v>29</v>
      </c>
      <c r="T20379" t="b">
        <v>0</v>
      </c>
      <c r="U20379" t="s">
        <v>36474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61</v>
      </c>
      <c r="G20380" s="1">
        <v>44597</v>
      </c>
      <c r="H20380" t="s">
        <v>21</v>
      </c>
      <c r="I20380" t="s">
        <v>22</v>
      </c>
      <c r="J20380" t="s">
        <v>4269</v>
      </c>
      <c r="K20380" t="s">
        <v>24</v>
      </c>
      <c r="L20380" t="s">
        <v>25</v>
      </c>
      <c r="M20380">
        <v>1</v>
      </c>
      <c r="N20380" t="s">
        <v>26</v>
      </c>
      <c r="O20380">
        <v>319</v>
      </c>
      <c r="P20380" t="s">
        <v>103</v>
      </c>
      <c r="Q20380" t="s">
        <v>56</v>
      </c>
      <c r="R20380">
        <v>400012</v>
      </c>
      <c r="S20380" t="s">
        <v>29</v>
      </c>
      <c r="T20380" t="b">
        <v>0</v>
      </c>
      <c r="U20380" t="s">
        <v>36474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64</v>
      </c>
      <c r="G20381" s="1">
        <v>44597</v>
      </c>
      <c r="H20381" t="s">
        <v>21</v>
      </c>
      <c r="I20381" t="s">
        <v>43</v>
      </c>
      <c r="J20381" t="s">
        <v>2299</v>
      </c>
      <c r="K20381" t="s">
        <v>33</v>
      </c>
      <c r="L20381" t="s">
        <v>66</v>
      </c>
      <c r="M20381">
        <v>1</v>
      </c>
      <c r="N20381" t="s">
        <v>26</v>
      </c>
      <c r="O20381">
        <v>635</v>
      </c>
      <c r="P20381" t="s">
        <v>90</v>
      </c>
      <c r="Q20381" t="s">
        <v>91</v>
      </c>
      <c r="R20381">
        <v>110091</v>
      </c>
      <c r="S20381" t="s">
        <v>29</v>
      </c>
      <c r="T20381" t="b">
        <v>0</v>
      </c>
      <c r="U20381" t="s">
        <v>36474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61</v>
      </c>
      <c r="G20382" s="1">
        <v>44597</v>
      </c>
      <c r="H20382" t="s">
        <v>21</v>
      </c>
      <c r="I20382" t="s">
        <v>43</v>
      </c>
      <c r="J20382" t="s">
        <v>259</v>
      </c>
      <c r="K20382" t="s">
        <v>33</v>
      </c>
      <c r="L20382" t="s">
        <v>66</v>
      </c>
      <c r="M20382">
        <v>1</v>
      </c>
      <c r="N20382" t="s">
        <v>26</v>
      </c>
      <c r="O20382">
        <v>597</v>
      </c>
      <c r="P20382" t="s">
        <v>515</v>
      </c>
      <c r="Q20382" t="s">
        <v>56</v>
      </c>
      <c r="R20382">
        <v>401107</v>
      </c>
      <c r="S20382" t="s">
        <v>29</v>
      </c>
      <c r="T20382" t="b">
        <v>0</v>
      </c>
      <c r="U20382" t="s">
        <v>36474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61</v>
      </c>
      <c r="G20383" s="1">
        <v>44597</v>
      </c>
      <c r="H20383" t="s">
        <v>21</v>
      </c>
      <c r="I20383" t="s">
        <v>62</v>
      </c>
      <c r="J20383" t="s">
        <v>13574</v>
      </c>
      <c r="K20383" t="s">
        <v>75</v>
      </c>
      <c r="L20383" t="s">
        <v>98</v>
      </c>
      <c r="M20383">
        <v>1</v>
      </c>
      <c r="N20383" t="s">
        <v>26</v>
      </c>
      <c r="O20383">
        <v>493</v>
      </c>
      <c r="P20383" t="s">
        <v>257</v>
      </c>
      <c r="Q20383" t="s">
        <v>56</v>
      </c>
      <c r="R20383">
        <v>400705</v>
      </c>
      <c r="S20383" t="s">
        <v>29</v>
      </c>
      <c r="T20383" t="b">
        <v>0</v>
      </c>
      <c r="U20383" t="s">
        <v>36474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61</v>
      </c>
      <c r="G20384" s="1">
        <v>44597</v>
      </c>
      <c r="H20384" t="s">
        <v>21</v>
      </c>
      <c r="I20384" t="s">
        <v>52</v>
      </c>
      <c r="J20384" t="s">
        <v>9685</v>
      </c>
      <c r="K20384" t="s">
        <v>33</v>
      </c>
      <c r="L20384" t="s">
        <v>34</v>
      </c>
      <c r="M20384">
        <v>1</v>
      </c>
      <c r="N20384" t="s">
        <v>26</v>
      </c>
      <c r="O20384">
        <v>850</v>
      </c>
      <c r="P20384" t="s">
        <v>277</v>
      </c>
      <c r="Q20384" t="s">
        <v>111</v>
      </c>
      <c r="R20384">
        <v>201301</v>
      </c>
      <c r="S20384" t="s">
        <v>29</v>
      </c>
      <c r="T20384" t="b">
        <v>0</v>
      </c>
      <c r="U20384" t="s">
        <v>36474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63</v>
      </c>
      <c r="G20385" s="1">
        <v>44597</v>
      </c>
      <c r="H20385" t="s">
        <v>21</v>
      </c>
      <c r="I20385" t="s">
        <v>31</v>
      </c>
      <c r="J20385" t="s">
        <v>1621</v>
      </c>
      <c r="K20385" t="s">
        <v>473</v>
      </c>
      <c r="L20385" t="s">
        <v>45</v>
      </c>
      <c r="M20385">
        <v>1</v>
      </c>
      <c r="N20385" t="s">
        <v>26</v>
      </c>
      <c r="O20385">
        <v>625</v>
      </c>
      <c r="P20385" t="s">
        <v>85</v>
      </c>
      <c r="Q20385" t="s">
        <v>86</v>
      </c>
      <c r="R20385">
        <v>500078</v>
      </c>
      <c r="S20385" t="s">
        <v>29</v>
      </c>
      <c r="T20385" t="b">
        <v>0</v>
      </c>
      <c r="U20385" t="s">
        <v>36474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61</v>
      </c>
      <c r="G20386" s="1">
        <v>44597</v>
      </c>
      <c r="H20386" t="s">
        <v>21</v>
      </c>
      <c r="I20386" t="s">
        <v>43</v>
      </c>
      <c r="J20386" t="s">
        <v>1001</v>
      </c>
      <c r="K20386" t="s">
        <v>24</v>
      </c>
      <c r="L20386" t="s">
        <v>45</v>
      </c>
      <c r="M20386">
        <v>1</v>
      </c>
      <c r="N20386" t="s">
        <v>26</v>
      </c>
      <c r="O20386">
        <v>292</v>
      </c>
      <c r="P20386" t="s">
        <v>59</v>
      </c>
      <c r="Q20386" t="s">
        <v>60</v>
      </c>
      <c r="R20386">
        <v>560003</v>
      </c>
      <c r="S20386" t="s">
        <v>29</v>
      </c>
      <c r="T20386" t="b">
        <v>0</v>
      </c>
      <c r="U20386" t="s">
        <v>36474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61</v>
      </c>
      <c r="G20387" s="1">
        <v>44597</v>
      </c>
      <c r="H20387" t="s">
        <v>21</v>
      </c>
      <c r="I20387" t="s">
        <v>52</v>
      </c>
      <c r="J20387" t="s">
        <v>245</v>
      </c>
      <c r="K20387" t="s">
        <v>209</v>
      </c>
      <c r="L20387" t="s">
        <v>210</v>
      </c>
      <c r="M20387">
        <v>1</v>
      </c>
      <c r="N20387" t="s">
        <v>26</v>
      </c>
      <c r="O20387">
        <v>688</v>
      </c>
      <c r="P20387" t="s">
        <v>161</v>
      </c>
      <c r="Q20387" t="s">
        <v>161</v>
      </c>
      <c r="R20387">
        <v>160036</v>
      </c>
      <c r="S20387" t="s">
        <v>29</v>
      </c>
      <c r="T20387" t="b">
        <v>0</v>
      </c>
      <c r="U20387" t="s">
        <v>36474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61</v>
      </c>
      <c r="G20388" s="1">
        <v>44597</v>
      </c>
      <c r="H20388" t="s">
        <v>21</v>
      </c>
      <c r="I20388" t="s">
        <v>22</v>
      </c>
      <c r="J20388" t="s">
        <v>12205</v>
      </c>
      <c r="K20388" t="s">
        <v>24</v>
      </c>
      <c r="L20388" t="s">
        <v>39</v>
      </c>
      <c r="M20388">
        <v>1</v>
      </c>
      <c r="N20388" t="s">
        <v>26</v>
      </c>
      <c r="O20388">
        <v>399</v>
      </c>
      <c r="P20388" t="s">
        <v>135</v>
      </c>
      <c r="Q20388" t="s">
        <v>47</v>
      </c>
      <c r="R20388">
        <v>600101</v>
      </c>
      <c r="S20388" t="s">
        <v>29</v>
      </c>
      <c r="T20388" t="b">
        <v>0</v>
      </c>
      <c r="U20388" t="s">
        <v>36474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64</v>
      </c>
      <c r="G20389" s="1">
        <v>44597</v>
      </c>
      <c r="H20389" t="s">
        <v>21</v>
      </c>
      <c r="I20389" t="s">
        <v>43</v>
      </c>
      <c r="J20389" t="s">
        <v>469</v>
      </c>
      <c r="K20389" t="s">
        <v>209</v>
      </c>
      <c r="L20389" t="s">
        <v>210</v>
      </c>
      <c r="M20389">
        <v>1</v>
      </c>
      <c r="N20389" t="s">
        <v>26</v>
      </c>
      <c r="O20389">
        <v>1248</v>
      </c>
      <c r="P20389" t="s">
        <v>135</v>
      </c>
      <c r="Q20389" t="s">
        <v>47</v>
      </c>
      <c r="R20389">
        <v>600068</v>
      </c>
      <c r="S20389" t="s">
        <v>29</v>
      </c>
      <c r="T20389" t="b">
        <v>0</v>
      </c>
      <c r="U20389" t="s">
        <v>36474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61</v>
      </c>
      <c r="G20390" s="1">
        <v>44597</v>
      </c>
      <c r="H20390" t="s">
        <v>21</v>
      </c>
      <c r="I20390" t="s">
        <v>52</v>
      </c>
      <c r="J20390" t="s">
        <v>6368</v>
      </c>
      <c r="K20390" t="s">
        <v>75</v>
      </c>
      <c r="L20390" t="s">
        <v>66</v>
      </c>
      <c r="M20390">
        <v>1</v>
      </c>
      <c r="N20390" t="s">
        <v>26</v>
      </c>
      <c r="O20390">
        <v>259</v>
      </c>
      <c r="P20390" t="s">
        <v>59</v>
      </c>
      <c r="Q20390" t="s">
        <v>60</v>
      </c>
      <c r="R20390">
        <v>560096</v>
      </c>
      <c r="S20390" t="s">
        <v>29</v>
      </c>
      <c r="T20390" t="b">
        <v>0</v>
      </c>
      <c r="U20390" t="s">
        <v>36474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61</v>
      </c>
      <c r="G20391" s="1">
        <v>44597</v>
      </c>
      <c r="H20391" t="s">
        <v>21</v>
      </c>
      <c r="I20391" t="s">
        <v>43</v>
      </c>
      <c r="J20391" t="s">
        <v>1012</v>
      </c>
      <c r="K20391" t="s">
        <v>24</v>
      </c>
      <c r="L20391" t="s">
        <v>45</v>
      </c>
      <c r="M20391">
        <v>1</v>
      </c>
      <c r="N20391" t="s">
        <v>26</v>
      </c>
      <c r="O20391">
        <v>325</v>
      </c>
      <c r="P20391" t="s">
        <v>59</v>
      </c>
      <c r="Q20391" t="s">
        <v>60</v>
      </c>
      <c r="R20391">
        <v>560097</v>
      </c>
      <c r="S20391" t="s">
        <v>29</v>
      </c>
      <c r="T20391" t="b">
        <v>0</v>
      </c>
      <c r="U20391" t="s">
        <v>36474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63</v>
      </c>
      <c r="G20392" s="1">
        <v>44597</v>
      </c>
      <c r="H20392" t="s">
        <v>21</v>
      </c>
      <c r="I20392" t="s">
        <v>62</v>
      </c>
      <c r="J20392" t="s">
        <v>831</v>
      </c>
      <c r="K20392" t="s">
        <v>209</v>
      </c>
      <c r="L20392" t="s">
        <v>210</v>
      </c>
      <c r="M20392">
        <v>1</v>
      </c>
      <c r="N20392" t="s">
        <v>26</v>
      </c>
      <c r="O20392">
        <v>382</v>
      </c>
      <c r="P20392" t="s">
        <v>3722</v>
      </c>
      <c r="Q20392" t="s">
        <v>80</v>
      </c>
      <c r="R20392">
        <v>788007</v>
      </c>
      <c r="S20392" t="s">
        <v>29</v>
      </c>
      <c r="T20392" t="b">
        <v>0</v>
      </c>
      <c r="U20392" t="s">
        <v>36474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64</v>
      </c>
      <c r="G20393" s="1">
        <v>44597</v>
      </c>
      <c r="H20393" t="s">
        <v>21</v>
      </c>
      <c r="I20393" t="s">
        <v>52</v>
      </c>
      <c r="J20393" t="s">
        <v>971</v>
      </c>
      <c r="K20393" t="s">
        <v>209</v>
      </c>
      <c r="L20393" t="s">
        <v>210</v>
      </c>
      <c r="M20393">
        <v>1</v>
      </c>
      <c r="N20393" t="s">
        <v>26</v>
      </c>
      <c r="O20393">
        <v>597</v>
      </c>
      <c r="P20393" t="s">
        <v>85</v>
      </c>
      <c r="Q20393" t="s">
        <v>86</v>
      </c>
      <c r="R20393">
        <v>500083</v>
      </c>
      <c r="S20393" t="s">
        <v>29</v>
      </c>
      <c r="T20393" t="b">
        <v>0</v>
      </c>
      <c r="U20393" t="s">
        <v>36474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61</v>
      </c>
      <c r="G20394" s="1">
        <v>44597</v>
      </c>
      <c r="H20394" t="s">
        <v>21</v>
      </c>
      <c r="I20394" t="s">
        <v>52</v>
      </c>
      <c r="J20394" t="s">
        <v>1626</v>
      </c>
      <c r="K20394" t="s">
        <v>209</v>
      </c>
      <c r="L20394" t="s">
        <v>210</v>
      </c>
      <c r="M20394">
        <v>1</v>
      </c>
      <c r="N20394" t="s">
        <v>26</v>
      </c>
      <c r="O20394">
        <v>725</v>
      </c>
      <c r="P20394" t="s">
        <v>90</v>
      </c>
      <c r="Q20394" t="s">
        <v>91</v>
      </c>
      <c r="R20394">
        <v>110063</v>
      </c>
      <c r="S20394" t="s">
        <v>29</v>
      </c>
      <c r="T20394" t="b">
        <v>0</v>
      </c>
      <c r="U20394" t="s">
        <v>36474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61</v>
      </c>
      <c r="G20395" s="1">
        <v>44597</v>
      </c>
      <c r="H20395" t="s">
        <v>21</v>
      </c>
      <c r="I20395" t="s">
        <v>43</v>
      </c>
      <c r="J20395" t="s">
        <v>1251</v>
      </c>
      <c r="K20395" t="s">
        <v>209</v>
      </c>
      <c r="L20395" t="s">
        <v>210</v>
      </c>
      <c r="M20395">
        <v>1</v>
      </c>
      <c r="N20395" t="s">
        <v>26</v>
      </c>
      <c r="O20395">
        <v>788</v>
      </c>
      <c r="P20395" t="s">
        <v>135</v>
      </c>
      <c r="Q20395" t="s">
        <v>47</v>
      </c>
      <c r="R20395">
        <v>600044</v>
      </c>
      <c r="S20395" t="s">
        <v>29</v>
      </c>
      <c r="T20395" t="b">
        <v>0</v>
      </c>
      <c r="U20395" t="s">
        <v>36474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61</v>
      </c>
      <c r="G20396" s="1">
        <v>44597</v>
      </c>
      <c r="H20396" t="s">
        <v>21</v>
      </c>
      <c r="I20396" t="s">
        <v>22</v>
      </c>
      <c r="J20396" t="s">
        <v>13065</v>
      </c>
      <c r="K20396" t="s">
        <v>33</v>
      </c>
      <c r="L20396" t="s">
        <v>66</v>
      </c>
      <c r="M20396">
        <v>1</v>
      </c>
      <c r="N20396" t="s">
        <v>26</v>
      </c>
      <c r="O20396">
        <v>715</v>
      </c>
      <c r="P20396" t="s">
        <v>90</v>
      </c>
      <c r="Q20396" t="s">
        <v>91</v>
      </c>
      <c r="R20396">
        <v>110026</v>
      </c>
      <c r="S20396" t="s">
        <v>29</v>
      </c>
      <c r="T20396" t="b">
        <v>0</v>
      </c>
      <c r="U20396" t="s">
        <v>36474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61</v>
      </c>
      <c r="G20397" s="1">
        <v>44597</v>
      </c>
      <c r="H20397" t="s">
        <v>21</v>
      </c>
      <c r="I20397" t="s">
        <v>22</v>
      </c>
      <c r="J20397" t="s">
        <v>1806</v>
      </c>
      <c r="K20397" t="s">
        <v>33</v>
      </c>
      <c r="L20397" t="s">
        <v>34</v>
      </c>
      <c r="M20397">
        <v>1</v>
      </c>
      <c r="N20397" t="s">
        <v>26</v>
      </c>
      <c r="O20397">
        <v>635</v>
      </c>
      <c r="P20397" t="s">
        <v>329</v>
      </c>
      <c r="Q20397" t="s">
        <v>100</v>
      </c>
      <c r="R20397">
        <v>313001</v>
      </c>
      <c r="S20397" t="s">
        <v>29</v>
      </c>
      <c r="T20397" t="b">
        <v>0</v>
      </c>
      <c r="U20397" t="s">
        <v>36474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64</v>
      </c>
      <c r="G20398" s="1">
        <v>44597</v>
      </c>
      <c r="H20398" t="s">
        <v>21</v>
      </c>
      <c r="I20398" t="s">
        <v>22</v>
      </c>
      <c r="J20398" t="s">
        <v>2050</v>
      </c>
      <c r="K20398" t="s">
        <v>33</v>
      </c>
      <c r="L20398" t="s">
        <v>98</v>
      </c>
      <c r="M20398">
        <v>1</v>
      </c>
      <c r="N20398" t="s">
        <v>26</v>
      </c>
      <c r="O20398">
        <v>646</v>
      </c>
      <c r="P20398" t="s">
        <v>85</v>
      </c>
      <c r="Q20398" t="s">
        <v>86</v>
      </c>
      <c r="R20398">
        <v>500032</v>
      </c>
      <c r="S20398" t="s">
        <v>29</v>
      </c>
      <c r="T20398" t="b">
        <v>0</v>
      </c>
      <c r="U20398" t="s">
        <v>36474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64</v>
      </c>
      <c r="G20399" s="1">
        <v>44597</v>
      </c>
      <c r="H20399" t="s">
        <v>21</v>
      </c>
      <c r="I20399" t="s">
        <v>22</v>
      </c>
      <c r="J20399" t="s">
        <v>1842</v>
      </c>
      <c r="K20399" t="s">
        <v>33</v>
      </c>
      <c r="L20399" t="s">
        <v>45</v>
      </c>
      <c r="M20399">
        <v>1</v>
      </c>
      <c r="N20399" t="s">
        <v>26</v>
      </c>
      <c r="O20399">
        <v>1301</v>
      </c>
      <c r="P20399" t="s">
        <v>295</v>
      </c>
      <c r="Q20399" t="s">
        <v>238</v>
      </c>
      <c r="R20399">
        <v>834002</v>
      </c>
      <c r="S20399" t="s">
        <v>29</v>
      </c>
      <c r="T20399" t="b">
        <v>0</v>
      </c>
      <c r="U20399" t="s">
        <v>36474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64</v>
      </c>
      <c r="G20400" s="1">
        <v>44597</v>
      </c>
      <c r="H20400" t="s">
        <v>21</v>
      </c>
      <c r="I20400" t="s">
        <v>43</v>
      </c>
      <c r="J20400" t="s">
        <v>1144</v>
      </c>
      <c r="K20400" t="s">
        <v>33</v>
      </c>
      <c r="L20400" t="s">
        <v>66</v>
      </c>
      <c r="M20400">
        <v>1</v>
      </c>
      <c r="N20400" t="s">
        <v>26</v>
      </c>
      <c r="O20400">
        <v>824</v>
      </c>
      <c r="P20400" t="s">
        <v>277</v>
      </c>
      <c r="Q20400" t="s">
        <v>111</v>
      </c>
      <c r="R20400">
        <v>201303</v>
      </c>
      <c r="S20400" t="s">
        <v>29</v>
      </c>
      <c r="T20400" t="b">
        <v>0</v>
      </c>
      <c r="U20400" t="s">
        <v>36474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61</v>
      </c>
      <c r="G20401" s="1">
        <v>44597</v>
      </c>
      <c r="H20401" t="s">
        <v>21</v>
      </c>
      <c r="I20401" t="s">
        <v>31</v>
      </c>
      <c r="J20401" t="s">
        <v>14250</v>
      </c>
      <c r="K20401" t="s">
        <v>24</v>
      </c>
      <c r="L20401" t="s">
        <v>34</v>
      </c>
      <c r="M20401">
        <v>1</v>
      </c>
      <c r="N20401" t="s">
        <v>26</v>
      </c>
      <c r="O20401">
        <v>399</v>
      </c>
      <c r="P20401" t="s">
        <v>358</v>
      </c>
      <c r="Q20401" t="s">
        <v>56</v>
      </c>
      <c r="R20401">
        <v>401105</v>
      </c>
      <c r="S20401" t="s">
        <v>29</v>
      </c>
      <c r="T20401" t="b">
        <v>0</v>
      </c>
      <c r="U20401" t="s">
        <v>36474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61</v>
      </c>
      <c r="G20402" s="1">
        <v>44597</v>
      </c>
      <c r="H20402" t="s">
        <v>286</v>
      </c>
      <c r="I20402" t="s">
        <v>57</v>
      </c>
      <c r="J20402" t="s">
        <v>1176</v>
      </c>
      <c r="K20402" t="s">
        <v>24</v>
      </c>
      <c r="L20402" t="s">
        <v>66</v>
      </c>
      <c r="M20402">
        <v>1</v>
      </c>
      <c r="N20402" t="s">
        <v>26</v>
      </c>
      <c r="O20402">
        <v>292</v>
      </c>
      <c r="P20402" t="s">
        <v>1294</v>
      </c>
      <c r="Q20402" t="s">
        <v>56</v>
      </c>
      <c r="R20402">
        <v>400705</v>
      </c>
      <c r="S20402" t="s">
        <v>29</v>
      </c>
      <c r="T20402" t="b">
        <v>0</v>
      </c>
      <c r="U20402" t="s">
        <v>36474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63</v>
      </c>
      <c r="G20403" s="1">
        <v>44597</v>
      </c>
      <c r="H20403" t="s">
        <v>21</v>
      </c>
      <c r="I20403" t="s">
        <v>52</v>
      </c>
      <c r="J20403" t="s">
        <v>1251</v>
      </c>
      <c r="K20403" t="s">
        <v>209</v>
      </c>
      <c r="L20403" t="s">
        <v>210</v>
      </c>
      <c r="M20403">
        <v>1</v>
      </c>
      <c r="N20403" t="s">
        <v>26</v>
      </c>
      <c r="O20403">
        <v>563</v>
      </c>
      <c r="P20403" t="s">
        <v>90</v>
      </c>
      <c r="Q20403" t="s">
        <v>91</v>
      </c>
      <c r="R20403">
        <v>110096</v>
      </c>
      <c r="S20403" t="s">
        <v>29</v>
      </c>
      <c r="T20403" t="b">
        <v>0</v>
      </c>
      <c r="U20403" t="s">
        <v>36474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61</v>
      </c>
      <c r="G20404" s="1">
        <v>44597</v>
      </c>
      <c r="H20404" t="s">
        <v>21</v>
      </c>
      <c r="I20404" t="s">
        <v>57</v>
      </c>
      <c r="J20404" t="s">
        <v>1022</v>
      </c>
      <c r="K20404" t="s">
        <v>33</v>
      </c>
      <c r="L20404" t="s">
        <v>25</v>
      </c>
      <c r="M20404">
        <v>1</v>
      </c>
      <c r="N20404" t="s">
        <v>26</v>
      </c>
      <c r="O20404">
        <v>751</v>
      </c>
      <c r="P20404" t="s">
        <v>25737</v>
      </c>
      <c r="Q20404" t="s">
        <v>73</v>
      </c>
      <c r="R20404">
        <v>695101</v>
      </c>
      <c r="S20404" t="s">
        <v>29</v>
      </c>
      <c r="T20404" t="b">
        <v>0</v>
      </c>
      <c r="U20404" t="s">
        <v>36474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61</v>
      </c>
      <c r="G20405" s="1">
        <v>44597</v>
      </c>
      <c r="H20405" t="s">
        <v>228</v>
      </c>
      <c r="I20405" t="s">
        <v>62</v>
      </c>
      <c r="J20405" t="s">
        <v>5871</v>
      </c>
      <c r="K20405" t="s">
        <v>24</v>
      </c>
      <c r="L20405" t="s">
        <v>34</v>
      </c>
      <c r="M20405">
        <v>1</v>
      </c>
      <c r="N20405" t="s">
        <v>26</v>
      </c>
      <c r="O20405">
        <v>435</v>
      </c>
      <c r="P20405" t="s">
        <v>332</v>
      </c>
      <c r="Q20405" t="s">
        <v>332</v>
      </c>
      <c r="R20405">
        <v>605004</v>
      </c>
      <c r="S20405" t="s">
        <v>29</v>
      </c>
      <c r="T20405" t="b">
        <v>0</v>
      </c>
      <c r="U20405" t="s">
        <v>36474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63</v>
      </c>
      <c r="G20406" s="1">
        <v>44597</v>
      </c>
      <c r="H20406" t="s">
        <v>21</v>
      </c>
      <c r="I20406" t="s">
        <v>43</v>
      </c>
      <c r="J20406" t="s">
        <v>1371</v>
      </c>
      <c r="K20406" t="s">
        <v>54</v>
      </c>
      <c r="L20406" t="s">
        <v>34</v>
      </c>
      <c r="M20406">
        <v>1</v>
      </c>
      <c r="N20406" t="s">
        <v>26</v>
      </c>
      <c r="O20406">
        <v>744</v>
      </c>
      <c r="P20406" t="s">
        <v>59</v>
      </c>
      <c r="Q20406" t="s">
        <v>60</v>
      </c>
      <c r="R20406">
        <v>560062</v>
      </c>
      <c r="S20406" t="s">
        <v>29</v>
      </c>
      <c r="T20406" t="b">
        <v>0</v>
      </c>
      <c r="U20406" t="s">
        <v>36474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64</v>
      </c>
      <c r="G20407" s="1">
        <v>44597</v>
      </c>
      <c r="H20407" t="s">
        <v>21</v>
      </c>
      <c r="I20407" t="s">
        <v>43</v>
      </c>
      <c r="J20407" t="s">
        <v>6215</v>
      </c>
      <c r="K20407" t="s">
        <v>75</v>
      </c>
      <c r="L20407" t="s">
        <v>34</v>
      </c>
      <c r="M20407">
        <v>1</v>
      </c>
      <c r="N20407" t="s">
        <v>26</v>
      </c>
      <c r="O20407">
        <v>518</v>
      </c>
      <c r="P20407" t="s">
        <v>24606</v>
      </c>
      <c r="Q20407" t="s">
        <v>36</v>
      </c>
      <c r="R20407">
        <v>136118</v>
      </c>
      <c r="S20407" t="s">
        <v>29</v>
      </c>
      <c r="T20407" t="b">
        <v>0</v>
      </c>
      <c r="U20407" t="s">
        <v>36474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63</v>
      </c>
      <c r="G20408" s="1">
        <v>44597</v>
      </c>
      <c r="H20408" t="s">
        <v>21</v>
      </c>
      <c r="I20408" t="s">
        <v>31</v>
      </c>
      <c r="J20408" t="s">
        <v>17289</v>
      </c>
      <c r="K20408" t="s">
        <v>24</v>
      </c>
      <c r="L20408" t="s">
        <v>25</v>
      </c>
      <c r="M20408">
        <v>1</v>
      </c>
      <c r="N20408" t="s">
        <v>26</v>
      </c>
      <c r="O20408">
        <v>319</v>
      </c>
      <c r="P20408" t="s">
        <v>5473</v>
      </c>
      <c r="Q20408" t="s">
        <v>47</v>
      </c>
      <c r="R20408">
        <v>627358</v>
      </c>
      <c r="S20408" t="s">
        <v>29</v>
      </c>
      <c r="T20408" t="b">
        <v>0</v>
      </c>
      <c r="U20408" t="s">
        <v>36474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63</v>
      </c>
      <c r="G20409" s="1">
        <v>44597</v>
      </c>
      <c r="H20409" t="s">
        <v>21</v>
      </c>
      <c r="I20409" t="s">
        <v>43</v>
      </c>
      <c r="J20409" t="s">
        <v>5586</v>
      </c>
      <c r="K20409" t="s">
        <v>33</v>
      </c>
      <c r="L20409" t="s">
        <v>25</v>
      </c>
      <c r="M20409">
        <v>1</v>
      </c>
      <c r="N20409" t="s">
        <v>26</v>
      </c>
      <c r="O20409">
        <v>653</v>
      </c>
      <c r="P20409" t="s">
        <v>85</v>
      </c>
      <c r="Q20409" t="s">
        <v>86</v>
      </c>
      <c r="R20409">
        <v>500015</v>
      </c>
      <c r="S20409" t="s">
        <v>29</v>
      </c>
      <c r="T20409" t="b">
        <v>0</v>
      </c>
      <c r="U20409" t="s">
        <v>36474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61</v>
      </c>
      <c r="G20410" s="1">
        <v>44597</v>
      </c>
      <c r="H20410" t="s">
        <v>21</v>
      </c>
      <c r="I20410" t="s">
        <v>52</v>
      </c>
      <c r="J20410" t="s">
        <v>21603</v>
      </c>
      <c r="K20410" t="s">
        <v>24</v>
      </c>
      <c r="L20410" t="s">
        <v>850</v>
      </c>
      <c r="M20410">
        <v>1</v>
      </c>
      <c r="N20410" t="s">
        <v>26</v>
      </c>
      <c r="O20410">
        <v>760</v>
      </c>
      <c r="P20410" t="s">
        <v>7865</v>
      </c>
      <c r="Q20410" t="s">
        <v>41</v>
      </c>
      <c r="R20410">
        <v>700136</v>
      </c>
      <c r="S20410" t="s">
        <v>29</v>
      </c>
      <c r="T20410" t="b">
        <v>0</v>
      </c>
      <c r="U20410" t="s">
        <v>36474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61</v>
      </c>
      <c r="G20411" s="1">
        <v>44597</v>
      </c>
      <c r="H20411" t="s">
        <v>21</v>
      </c>
      <c r="I20411" t="s">
        <v>43</v>
      </c>
      <c r="J20411" t="s">
        <v>13471</v>
      </c>
      <c r="K20411" t="s">
        <v>24</v>
      </c>
      <c r="L20411" t="s">
        <v>25</v>
      </c>
      <c r="M20411">
        <v>1</v>
      </c>
      <c r="N20411" t="s">
        <v>26</v>
      </c>
      <c r="O20411">
        <v>530</v>
      </c>
      <c r="P20411" t="s">
        <v>85</v>
      </c>
      <c r="Q20411" t="s">
        <v>86</v>
      </c>
      <c r="R20411">
        <v>500090</v>
      </c>
      <c r="S20411" t="s">
        <v>29</v>
      </c>
      <c r="T20411" t="b">
        <v>0</v>
      </c>
      <c r="U20411" t="s">
        <v>36474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61</v>
      </c>
      <c r="G20412" s="1">
        <v>44597</v>
      </c>
      <c r="H20412" t="s">
        <v>21</v>
      </c>
      <c r="I20412" t="s">
        <v>43</v>
      </c>
      <c r="J20412" t="s">
        <v>14864</v>
      </c>
      <c r="K20412" t="s">
        <v>24</v>
      </c>
      <c r="L20412" t="s">
        <v>66</v>
      </c>
      <c r="M20412">
        <v>1</v>
      </c>
      <c r="N20412" t="s">
        <v>26</v>
      </c>
      <c r="O20412">
        <v>475</v>
      </c>
      <c r="P20412" t="s">
        <v>103</v>
      </c>
      <c r="Q20412" t="s">
        <v>56</v>
      </c>
      <c r="R20412">
        <v>400064</v>
      </c>
      <c r="S20412" t="s">
        <v>29</v>
      </c>
      <c r="T20412" t="b">
        <v>0</v>
      </c>
      <c r="U20412" t="s">
        <v>36474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61</v>
      </c>
      <c r="G20413" s="1">
        <v>44597</v>
      </c>
      <c r="H20413" t="s">
        <v>21</v>
      </c>
      <c r="I20413" t="s">
        <v>43</v>
      </c>
      <c r="J20413" t="s">
        <v>9258</v>
      </c>
      <c r="K20413" t="s">
        <v>24</v>
      </c>
      <c r="L20413" t="s">
        <v>45</v>
      </c>
      <c r="M20413">
        <v>1</v>
      </c>
      <c r="N20413" t="s">
        <v>26</v>
      </c>
      <c r="O20413">
        <v>524</v>
      </c>
      <c r="P20413" t="s">
        <v>135</v>
      </c>
      <c r="Q20413" t="s">
        <v>47</v>
      </c>
      <c r="R20413">
        <v>600036</v>
      </c>
      <c r="S20413" t="s">
        <v>29</v>
      </c>
      <c r="T20413" t="b">
        <v>0</v>
      </c>
      <c r="U20413" t="s">
        <v>36474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61</v>
      </c>
      <c r="G20414" s="1">
        <v>44597</v>
      </c>
      <c r="H20414" t="s">
        <v>21</v>
      </c>
      <c r="I20414" t="s">
        <v>43</v>
      </c>
      <c r="J20414" t="s">
        <v>1040</v>
      </c>
      <c r="K20414" t="s">
        <v>54</v>
      </c>
      <c r="L20414" t="s">
        <v>34</v>
      </c>
      <c r="M20414">
        <v>1</v>
      </c>
      <c r="N20414" t="s">
        <v>26</v>
      </c>
      <c r="O20414">
        <v>744</v>
      </c>
      <c r="P20414" t="s">
        <v>433</v>
      </c>
      <c r="Q20414" t="s">
        <v>56</v>
      </c>
      <c r="R20414">
        <v>411033</v>
      </c>
      <c r="S20414" t="s">
        <v>29</v>
      </c>
      <c r="T20414" t="b">
        <v>0</v>
      </c>
      <c r="U20414" t="s">
        <v>36474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63</v>
      </c>
      <c r="G20415" s="1">
        <v>44597</v>
      </c>
      <c r="H20415" t="s">
        <v>21</v>
      </c>
      <c r="I20415" t="s">
        <v>52</v>
      </c>
      <c r="J20415" t="s">
        <v>959</v>
      </c>
      <c r="K20415" t="s">
        <v>33</v>
      </c>
      <c r="L20415" t="s">
        <v>34</v>
      </c>
      <c r="M20415">
        <v>1</v>
      </c>
      <c r="N20415" t="s">
        <v>26</v>
      </c>
      <c r="O20415">
        <v>635</v>
      </c>
      <c r="P20415" t="s">
        <v>4168</v>
      </c>
      <c r="Q20415" t="s">
        <v>60</v>
      </c>
      <c r="R20415">
        <v>584101</v>
      </c>
      <c r="S20415" t="s">
        <v>29</v>
      </c>
      <c r="T20415" t="b">
        <v>0</v>
      </c>
      <c r="U20415" t="s">
        <v>36474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61</v>
      </c>
      <c r="G20416" s="1">
        <v>44597</v>
      </c>
      <c r="H20416" t="s">
        <v>21</v>
      </c>
      <c r="I20416" t="s">
        <v>52</v>
      </c>
      <c r="J20416" t="s">
        <v>3470</v>
      </c>
      <c r="K20416" t="s">
        <v>33</v>
      </c>
      <c r="L20416" t="s">
        <v>25</v>
      </c>
      <c r="M20416">
        <v>1</v>
      </c>
      <c r="N20416" t="s">
        <v>26</v>
      </c>
      <c r="O20416">
        <v>635</v>
      </c>
      <c r="P20416" t="s">
        <v>85</v>
      </c>
      <c r="Q20416" t="s">
        <v>86</v>
      </c>
      <c r="R20416">
        <v>500039</v>
      </c>
      <c r="S20416" t="s">
        <v>29</v>
      </c>
      <c r="T20416" t="b">
        <v>0</v>
      </c>
      <c r="U20416" t="s">
        <v>36474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64</v>
      </c>
      <c r="G20417" s="1">
        <v>44597</v>
      </c>
      <c r="H20417" t="s">
        <v>228</v>
      </c>
      <c r="I20417" t="s">
        <v>52</v>
      </c>
      <c r="J20417" t="s">
        <v>21287</v>
      </c>
      <c r="K20417" t="s">
        <v>24</v>
      </c>
      <c r="L20417" t="s">
        <v>39</v>
      </c>
      <c r="M20417">
        <v>1</v>
      </c>
      <c r="N20417" t="s">
        <v>26</v>
      </c>
      <c r="O20417">
        <v>308</v>
      </c>
      <c r="P20417" t="s">
        <v>10508</v>
      </c>
      <c r="Q20417" t="s">
        <v>60</v>
      </c>
      <c r="R20417">
        <v>571313</v>
      </c>
      <c r="S20417" t="s">
        <v>29</v>
      </c>
      <c r="T20417" t="b">
        <v>0</v>
      </c>
      <c r="U20417" t="s">
        <v>36474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61</v>
      </c>
      <c r="G20418" s="1">
        <v>44597</v>
      </c>
      <c r="H20418" t="s">
        <v>286</v>
      </c>
      <c r="I20418" t="s">
        <v>52</v>
      </c>
      <c r="J20418" t="s">
        <v>11275</v>
      </c>
      <c r="K20418" t="s">
        <v>24</v>
      </c>
      <c r="L20418" t="s">
        <v>34</v>
      </c>
      <c r="M20418">
        <v>1</v>
      </c>
      <c r="N20418" t="s">
        <v>26</v>
      </c>
      <c r="O20418">
        <v>534</v>
      </c>
      <c r="P20418" t="s">
        <v>6973</v>
      </c>
      <c r="Q20418" t="s">
        <v>28</v>
      </c>
      <c r="R20418">
        <v>140301</v>
      </c>
      <c r="S20418" t="s">
        <v>29</v>
      </c>
      <c r="T20418" t="b">
        <v>0</v>
      </c>
      <c r="U20418" t="s">
        <v>36474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63</v>
      </c>
      <c r="G20419" s="1">
        <v>44597</v>
      </c>
      <c r="H20419" t="s">
        <v>21</v>
      </c>
      <c r="I20419" t="s">
        <v>52</v>
      </c>
      <c r="J20419" t="s">
        <v>5538</v>
      </c>
      <c r="K20419" t="s">
        <v>33</v>
      </c>
      <c r="L20419" t="s">
        <v>45</v>
      </c>
      <c r="M20419">
        <v>1</v>
      </c>
      <c r="N20419" t="s">
        <v>26</v>
      </c>
      <c r="O20419">
        <v>548</v>
      </c>
      <c r="P20419" t="s">
        <v>4698</v>
      </c>
      <c r="Q20419" t="s">
        <v>73</v>
      </c>
      <c r="R20419">
        <v>682030</v>
      </c>
      <c r="S20419" t="s">
        <v>29</v>
      </c>
      <c r="T20419" t="b">
        <v>0</v>
      </c>
      <c r="U20419" t="s">
        <v>36474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61</v>
      </c>
      <c r="G20420" s="1">
        <v>44597</v>
      </c>
      <c r="H20420" t="s">
        <v>21</v>
      </c>
      <c r="I20420" t="s">
        <v>57</v>
      </c>
      <c r="J20420" t="s">
        <v>3731</v>
      </c>
      <c r="K20420" t="s">
        <v>33</v>
      </c>
      <c r="L20420" t="s">
        <v>109</v>
      </c>
      <c r="M20420">
        <v>1</v>
      </c>
      <c r="N20420" t="s">
        <v>26</v>
      </c>
      <c r="O20420">
        <v>1299</v>
      </c>
      <c r="P20420" t="s">
        <v>7926</v>
      </c>
      <c r="Q20420" t="s">
        <v>716</v>
      </c>
      <c r="R20420">
        <v>182320</v>
      </c>
      <c r="S20420" t="s">
        <v>29</v>
      </c>
      <c r="T20420" t="b">
        <v>0</v>
      </c>
      <c r="U20420" t="s">
        <v>36474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63</v>
      </c>
      <c r="G20421" s="1">
        <v>44597</v>
      </c>
      <c r="H20421" t="s">
        <v>21</v>
      </c>
      <c r="I20421" t="s">
        <v>52</v>
      </c>
      <c r="J20421" t="s">
        <v>6278</v>
      </c>
      <c r="K20421" t="s">
        <v>24</v>
      </c>
      <c r="L20421" t="s">
        <v>850</v>
      </c>
      <c r="M20421">
        <v>1</v>
      </c>
      <c r="N20421" t="s">
        <v>26</v>
      </c>
      <c r="O20421">
        <v>798</v>
      </c>
      <c r="P20421" t="s">
        <v>16540</v>
      </c>
      <c r="Q20421" t="s">
        <v>47</v>
      </c>
      <c r="R20421">
        <v>621211</v>
      </c>
      <c r="S20421" t="s">
        <v>29</v>
      </c>
      <c r="T20421" t="b">
        <v>0</v>
      </c>
      <c r="U20421" t="s">
        <v>36474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64</v>
      </c>
      <c r="G20422" s="1">
        <v>44597</v>
      </c>
      <c r="H20422" t="s">
        <v>21</v>
      </c>
      <c r="I20422" t="s">
        <v>52</v>
      </c>
      <c r="J20422" t="s">
        <v>885</v>
      </c>
      <c r="K20422" t="s">
        <v>24</v>
      </c>
      <c r="L20422" t="s">
        <v>109</v>
      </c>
      <c r="M20422">
        <v>1</v>
      </c>
      <c r="N20422" t="s">
        <v>26</v>
      </c>
      <c r="O20422">
        <v>461</v>
      </c>
      <c r="P20422" t="s">
        <v>85</v>
      </c>
      <c r="Q20422" t="s">
        <v>86</v>
      </c>
      <c r="R20422">
        <v>500004</v>
      </c>
      <c r="S20422" t="s">
        <v>29</v>
      </c>
      <c r="T20422" t="b">
        <v>0</v>
      </c>
      <c r="U20422" t="s">
        <v>36474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61</v>
      </c>
      <c r="G20423" s="1">
        <v>44597</v>
      </c>
      <c r="H20423" t="s">
        <v>21</v>
      </c>
      <c r="I20423" t="s">
        <v>22</v>
      </c>
      <c r="J20423" t="s">
        <v>25755</v>
      </c>
      <c r="K20423" t="s">
        <v>24</v>
      </c>
      <c r="L20423" t="s">
        <v>109</v>
      </c>
      <c r="M20423">
        <v>1</v>
      </c>
      <c r="N20423" t="s">
        <v>26</v>
      </c>
      <c r="O20423">
        <v>431</v>
      </c>
      <c r="P20423" t="s">
        <v>18060</v>
      </c>
      <c r="Q20423" t="s">
        <v>73</v>
      </c>
      <c r="R20423">
        <v>686540</v>
      </c>
      <c r="S20423" t="s">
        <v>29</v>
      </c>
      <c r="T20423" t="b">
        <v>0</v>
      </c>
      <c r="U20423" t="s">
        <v>36474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63</v>
      </c>
      <c r="G20424" s="1">
        <v>44597</v>
      </c>
      <c r="H20424" t="s">
        <v>21</v>
      </c>
      <c r="I20424" t="s">
        <v>43</v>
      </c>
      <c r="J20424" t="s">
        <v>3449</v>
      </c>
      <c r="K20424" t="s">
        <v>24</v>
      </c>
      <c r="L20424" t="s">
        <v>66</v>
      </c>
      <c r="M20424">
        <v>1</v>
      </c>
      <c r="N20424" t="s">
        <v>26</v>
      </c>
      <c r="O20424">
        <v>518</v>
      </c>
      <c r="P20424" t="s">
        <v>346</v>
      </c>
      <c r="Q20424" t="s">
        <v>60</v>
      </c>
      <c r="R20424">
        <v>571122</v>
      </c>
      <c r="S20424" t="s">
        <v>29</v>
      </c>
      <c r="T20424" t="b">
        <v>0</v>
      </c>
      <c r="U20424" t="s">
        <v>36474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64</v>
      </c>
      <c r="G20425" s="1">
        <v>44597</v>
      </c>
      <c r="H20425" t="s">
        <v>21</v>
      </c>
      <c r="I20425" t="s">
        <v>52</v>
      </c>
      <c r="J20425" t="s">
        <v>6501</v>
      </c>
      <c r="K20425" t="s">
        <v>24</v>
      </c>
      <c r="L20425" t="s">
        <v>109</v>
      </c>
      <c r="M20425">
        <v>1</v>
      </c>
      <c r="N20425" t="s">
        <v>26</v>
      </c>
      <c r="O20425">
        <v>301</v>
      </c>
      <c r="P20425" t="s">
        <v>829</v>
      </c>
      <c r="Q20425" t="s">
        <v>1592</v>
      </c>
      <c r="R20425">
        <v>110003</v>
      </c>
      <c r="S20425" t="s">
        <v>29</v>
      </c>
      <c r="T20425" t="b">
        <v>0</v>
      </c>
      <c r="U20425" t="s">
        <v>36474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61</v>
      </c>
      <c r="G20426" s="1">
        <v>44597</v>
      </c>
      <c r="H20426" t="s">
        <v>21</v>
      </c>
      <c r="I20426" t="s">
        <v>43</v>
      </c>
      <c r="J20426" t="s">
        <v>579</v>
      </c>
      <c r="K20426" t="s">
        <v>33</v>
      </c>
      <c r="L20426" t="s">
        <v>39</v>
      </c>
      <c r="M20426">
        <v>1</v>
      </c>
      <c r="N20426" t="s">
        <v>26</v>
      </c>
      <c r="O20426">
        <v>569</v>
      </c>
      <c r="P20426" t="s">
        <v>11511</v>
      </c>
      <c r="Q20426" t="s">
        <v>100</v>
      </c>
      <c r="R20426">
        <v>301404</v>
      </c>
      <c r="S20426" t="s">
        <v>29</v>
      </c>
      <c r="T20426" t="b">
        <v>0</v>
      </c>
      <c r="U20426" t="s">
        <v>36474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61</v>
      </c>
      <c r="G20427" s="1">
        <v>44597</v>
      </c>
      <c r="H20427" t="s">
        <v>21</v>
      </c>
      <c r="I20427" t="s">
        <v>62</v>
      </c>
      <c r="J20427" t="s">
        <v>579</v>
      </c>
      <c r="K20427" t="s">
        <v>33</v>
      </c>
      <c r="L20427" t="s">
        <v>39</v>
      </c>
      <c r="M20427">
        <v>1</v>
      </c>
      <c r="N20427" t="s">
        <v>26</v>
      </c>
      <c r="O20427">
        <v>569</v>
      </c>
      <c r="P20427" t="s">
        <v>1911</v>
      </c>
      <c r="Q20427" t="s">
        <v>922</v>
      </c>
      <c r="R20427">
        <v>492001</v>
      </c>
      <c r="S20427" t="s">
        <v>29</v>
      </c>
      <c r="T20427" t="b">
        <v>0</v>
      </c>
      <c r="U20427" t="s">
        <v>36474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63</v>
      </c>
      <c r="G20428" s="1">
        <v>44597</v>
      </c>
      <c r="H20428" t="s">
        <v>21</v>
      </c>
      <c r="I20428" t="s">
        <v>31</v>
      </c>
      <c r="J20428" t="s">
        <v>16915</v>
      </c>
      <c r="K20428" t="s">
        <v>33</v>
      </c>
      <c r="L20428" t="s">
        <v>45</v>
      </c>
      <c r="M20428">
        <v>1</v>
      </c>
      <c r="N20428" t="s">
        <v>26</v>
      </c>
      <c r="O20428">
        <v>648</v>
      </c>
      <c r="P20428" t="s">
        <v>85</v>
      </c>
      <c r="Q20428" t="s">
        <v>86</v>
      </c>
      <c r="R20428">
        <v>500070</v>
      </c>
      <c r="S20428" t="s">
        <v>29</v>
      </c>
      <c r="T20428" t="b">
        <v>0</v>
      </c>
      <c r="U20428" t="s">
        <v>36474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64</v>
      </c>
      <c r="G20429" s="1">
        <v>44597</v>
      </c>
      <c r="H20429" t="s">
        <v>21</v>
      </c>
      <c r="I20429" t="s">
        <v>31</v>
      </c>
      <c r="J20429" t="s">
        <v>25757</v>
      </c>
      <c r="K20429" t="s">
        <v>33</v>
      </c>
      <c r="L20429" t="s">
        <v>98</v>
      </c>
      <c r="M20429">
        <v>1</v>
      </c>
      <c r="N20429" t="s">
        <v>26</v>
      </c>
      <c r="O20429">
        <v>612</v>
      </c>
      <c r="P20429" t="s">
        <v>5662</v>
      </c>
      <c r="Q20429" t="s">
        <v>73</v>
      </c>
      <c r="R20429">
        <v>695541</v>
      </c>
      <c r="S20429" t="s">
        <v>29</v>
      </c>
      <c r="T20429" t="b">
        <v>0</v>
      </c>
      <c r="U20429" t="s">
        <v>36474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61</v>
      </c>
      <c r="G20430" s="1">
        <v>44597</v>
      </c>
      <c r="H20430" t="s">
        <v>21</v>
      </c>
      <c r="I20430" t="s">
        <v>43</v>
      </c>
      <c r="J20430" t="s">
        <v>25758</v>
      </c>
      <c r="K20430" t="s">
        <v>24</v>
      </c>
      <c r="L20430" t="s">
        <v>34</v>
      </c>
      <c r="M20430">
        <v>1</v>
      </c>
      <c r="N20430" t="s">
        <v>26</v>
      </c>
      <c r="O20430">
        <v>549</v>
      </c>
      <c r="P20430" t="s">
        <v>35</v>
      </c>
      <c r="Q20430" t="s">
        <v>36</v>
      </c>
      <c r="R20430">
        <v>122011</v>
      </c>
      <c r="S20430" t="s">
        <v>29</v>
      </c>
      <c r="T20430" t="b">
        <v>0</v>
      </c>
      <c r="U20430" t="s">
        <v>36474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61</v>
      </c>
      <c r="G20431" s="1">
        <v>44597</v>
      </c>
      <c r="H20431" t="s">
        <v>21</v>
      </c>
      <c r="I20431" t="s">
        <v>43</v>
      </c>
      <c r="J20431" t="s">
        <v>17303</v>
      </c>
      <c r="K20431" t="s">
        <v>24</v>
      </c>
      <c r="L20431" t="s">
        <v>45</v>
      </c>
      <c r="M20431">
        <v>1</v>
      </c>
      <c r="N20431" t="s">
        <v>26</v>
      </c>
      <c r="O20431">
        <v>471</v>
      </c>
      <c r="P20431" t="s">
        <v>155</v>
      </c>
      <c r="Q20431" t="s">
        <v>145</v>
      </c>
      <c r="R20431">
        <v>390024</v>
      </c>
      <c r="S20431" t="s">
        <v>29</v>
      </c>
      <c r="T20431" t="b">
        <v>0</v>
      </c>
      <c r="U20431" t="s">
        <v>36474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61</v>
      </c>
      <c r="G20432" s="1">
        <v>44597</v>
      </c>
      <c r="H20432" t="s">
        <v>228</v>
      </c>
      <c r="I20432" t="s">
        <v>52</v>
      </c>
      <c r="J20432" t="s">
        <v>895</v>
      </c>
      <c r="K20432" t="s">
        <v>24</v>
      </c>
      <c r="L20432" t="s">
        <v>39</v>
      </c>
      <c r="M20432">
        <v>1</v>
      </c>
      <c r="N20432" t="s">
        <v>26</v>
      </c>
      <c r="O20432">
        <v>435</v>
      </c>
      <c r="P20432" t="s">
        <v>246</v>
      </c>
      <c r="Q20432" t="s">
        <v>247</v>
      </c>
      <c r="R20432">
        <v>801503</v>
      </c>
      <c r="S20432" t="s">
        <v>29</v>
      </c>
      <c r="T20432" t="b">
        <v>0</v>
      </c>
      <c r="U20432" t="s">
        <v>36474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61</v>
      </c>
      <c r="G20433" s="1">
        <v>44597</v>
      </c>
      <c r="H20433" t="s">
        <v>21</v>
      </c>
      <c r="I20433" t="s">
        <v>43</v>
      </c>
      <c r="J20433" t="s">
        <v>1613</v>
      </c>
      <c r="K20433" t="s">
        <v>33</v>
      </c>
      <c r="L20433" t="s">
        <v>98</v>
      </c>
      <c r="M20433">
        <v>1</v>
      </c>
      <c r="N20433" t="s">
        <v>26</v>
      </c>
      <c r="O20433">
        <v>1442</v>
      </c>
      <c r="P20433" t="s">
        <v>135</v>
      </c>
      <c r="Q20433" t="s">
        <v>47</v>
      </c>
      <c r="R20433">
        <v>600073</v>
      </c>
      <c r="S20433" t="s">
        <v>29</v>
      </c>
      <c r="T20433" t="b">
        <v>0</v>
      </c>
      <c r="U20433" t="s">
        <v>36474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61</v>
      </c>
      <c r="G20434" s="1">
        <v>44597</v>
      </c>
      <c r="H20434" t="s">
        <v>21</v>
      </c>
      <c r="I20434" t="s">
        <v>22</v>
      </c>
      <c r="J20434" t="s">
        <v>13007</v>
      </c>
      <c r="K20434" t="s">
        <v>33</v>
      </c>
      <c r="L20434" t="s">
        <v>25</v>
      </c>
      <c r="M20434">
        <v>1</v>
      </c>
      <c r="N20434" t="s">
        <v>26</v>
      </c>
      <c r="O20434">
        <v>495</v>
      </c>
      <c r="P20434" t="s">
        <v>59</v>
      </c>
      <c r="Q20434" t="s">
        <v>60</v>
      </c>
      <c r="R20434">
        <v>560097</v>
      </c>
      <c r="S20434" t="s">
        <v>29</v>
      </c>
      <c r="T20434" t="b">
        <v>0</v>
      </c>
      <c r="U20434" t="s">
        <v>36474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63</v>
      </c>
      <c r="G20435" s="1">
        <v>44597</v>
      </c>
      <c r="H20435" t="s">
        <v>21</v>
      </c>
      <c r="I20435" t="s">
        <v>43</v>
      </c>
      <c r="J20435" t="s">
        <v>3470</v>
      </c>
      <c r="K20435" t="s">
        <v>33</v>
      </c>
      <c r="L20435" t="s">
        <v>25</v>
      </c>
      <c r="M20435">
        <v>1</v>
      </c>
      <c r="N20435" t="s">
        <v>26</v>
      </c>
      <c r="O20435">
        <v>597</v>
      </c>
      <c r="P20435" t="s">
        <v>4698</v>
      </c>
      <c r="Q20435" t="s">
        <v>73</v>
      </c>
      <c r="R20435">
        <v>682021</v>
      </c>
      <c r="S20435" t="s">
        <v>29</v>
      </c>
      <c r="T20435" t="b">
        <v>0</v>
      </c>
      <c r="U20435" t="s">
        <v>36474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64</v>
      </c>
      <c r="G20436" s="1">
        <v>44597</v>
      </c>
      <c r="H20436" t="s">
        <v>21</v>
      </c>
      <c r="I20436" t="s">
        <v>43</v>
      </c>
      <c r="J20436" t="s">
        <v>4935</v>
      </c>
      <c r="K20436" t="s">
        <v>33</v>
      </c>
      <c r="L20436" t="s">
        <v>66</v>
      </c>
      <c r="M20436">
        <v>1</v>
      </c>
      <c r="N20436" t="s">
        <v>26</v>
      </c>
      <c r="O20436">
        <v>416</v>
      </c>
      <c r="P20436" t="s">
        <v>6894</v>
      </c>
      <c r="Q20436" t="s">
        <v>73</v>
      </c>
      <c r="R20436">
        <v>680564</v>
      </c>
      <c r="S20436" t="s">
        <v>29</v>
      </c>
      <c r="T20436" t="b">
        <v>0</v>
      </c>
      <c r="U20436" t="s">
        <v>36474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61</v>
      </c>
      <c r="G20437" s="1">
        <v>44597</v>
      </c>
      <c r="H20437" t="s">
        <v>21</v>
      </c>
      <c r="I20437" t="s">
        <v>52</v>
      </c>
      <c r="J20437" t="s">
        <v>323</v>
      </c>
      <c r="K20437" t="s">
        <v>24</v>
      </c>
      <c r="L20437" t="s">
        <v>45</v>
      </c>
      <c r="M20437">
        <v>1</v>
      </c>
      <c r="N20437" t="s">
        <v>26</v>
      </c>
      <c r="O20437">
        <v>459</v>
      </c>
      <c r="P20437" t="s">
        <v>246</v>
      </c>
      <c r="Q20437" t="s">
        <v>247</v>
      </c>
      <c r="R20437">
        <v>800007</v>
      </c>
      <c r="S20437" t="s">
        <v>29</v>
      </c>
      <c r="T20437" t="b">
        <v>0</v>
      </c>
      <c r="U20437" t="s">
        <v>36474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61</v>
      </c>
      <c r="G20438" s="1">
        <v>44597</v>
      </c>
      <c r="H20438" t="s">
        <v>21</v>
      </c>
      <c r="I20438" t="s">
        <v>22</v>
      </c>
      <c r="J20438" t="s">
        <v>2646</v>
      </c>
      <c r="K20438" t="s">
        <v>54</v>
      </c>
      <c r="L20438" t="s">
        <v>66</v>
      </c>
      <c r="M20438">
        <v>1</v>
      </c>
      <c r="N20438" t="s">
        <v>26</v>
      </c>
      <c r="O20438">
        <v>771</v>
      </c>
      <c r="P20438" t="s">
        <v>85</v>
      </c>
      <c r="Q20438" t="s">
        <v>86</v>
      </c>
      <c r="R20438">
        <v>500014</v>
      </c>
      <c r="S20438" t="s">
        <v>29</v>
      </c>
      <c r="T20438" t="b">
        <v>0</v>
      </c>
      <c r="U20438" t="s">
        <v>36474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61</v>
      </c>
      <c r="G20439" s="1">
        <v>44597</v>
      </c>
      <c r="H20439" t="s">
        <v>21</v>
      </c>
      <c r="I20439" t="s">
        <v>43</v>
      </c>
      <c r="J20439" t="s">
        <v>1264</v>
      </c>
      <c r="K20439" t="s">
        <v>33</v>
      </c>
      <c r="L20439" t="s">
        <v>98</v>
      </c>
      <c r="M20439">
        <v>1</v>
      </c>
      <c r="N20439" t="s">
        <v>26</v>
      </c>
      <c r="O20439">
        <v>1133</v>
      </c>
      <c r="P20439" t="s">
        <v>59</v>
      </c>
      <c r="Q20439" t="s">
        <v>60</v>
      </c>
      <c r="R20439">
        <v>560064</v>
      </c>
      <c r="S20439" t="s">
        <v>29</v>
      </c>
      <c r="T20439" t="b">
        <v>0</v>
      </c>
      <c r="U20439" t="s">
        <v>36474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61</v>
      </c>
      <c r="G20440" s="1">
        <v>44597</v>
      </c>
      <c r="H20440" t="s">
        <v>21</v>
      </c>
      <c r="I20440" t="s">
        <v>52</v>
      </c>
      <c r="J20440" t="s">
        <v>4236</v>
      </c>
      <c r="K20440" t="s">
        <v>33</v>
      </c>
      <c r="L20440" t="s">
        <v>98</v>
      </c>
      <c r="M20440">
        <v>1</v>
      </c>
      <c r="N20440" t="s">
        <v>26</v>
      </c>
      <c r="O20440">
        <v>1033</v>
      </c>
      <c r="P20440" t="s">
        <v>135</v>
      </c>
      <c r="Q20440" t="s">
        <v>47</v>
      </c>
      <c r="R20440">
        <v>600099</v>
      </c>
      <c r="S20440" t="s">
        <v>29</v>
      </c>
      <c r="T20440" t="b">
        <v>0</v>
      </c>
      <c r="U20440" t="s">
        <v>36474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63</v>
      </c>
      <c r="G20441" s="1">
        <v>44597</v>
      </c>
      <c r="H20441" t="s">
        <v>228</v>
      </c>
      <c r="I20441" t="s">
        <v>22</v>
      </c>
      <c r="J20441" t="s">
        <v>741</v>
      </c>
      <c r="K20441" t="s">
        <v>54</v>
      </c>
      <c r="L20441" t="s">
        <v>39</v>
      </c>
      <c r="M20441">
        <v>1</v>
      </c>
      <c r="N20441" t="s">
        <v>26</v>
      </c>
      <c r="O20441">
        <v>899</v>
      </c>
      <c r="P20441" t="s">
        <v>144</v>
      </c>
      <c r="Q20441" t="s">
        <v>145</v>
      </c>
      <c r="R20441">
        <v>380008</v>
      </c>
      <c r="S20441" t="s">
        <v>29</v>
      </c>
      <c r="T20441" t="b">
        <v>0</v>
      </c>
      <c r="U20441" t="s">
        <v>36474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61</v>
      </c>
      <c r="G20442" s="1">
        <v>44597</v>
      </c>
      <c r="H20442" t="s">
        <v>21</v>
      </c>
      <c r="I20442" t="s">
        <v>52</v>
      </c>
      <c r="J20442" t="s">
        <v>12873</v>
      </c>
      <c r="K20442" t="s">
        <v>509</v>
      </c>
      <c r="L20442" t="s">
        <v>45</v>
      </c>
      <c r="M20442">
        <v>1</v>
      </c>
      <c r="N20442" t="s">
        <v>26</v>
      </c>
      <c r="O20442">
        <v>999</v>
      </c>
      <c r="P20442" t="s">
        <v>3280</v>
      </c>
      <c r="Q20442" t="s">
        <v>3281</v>
      </c>
      <c r="R20442">
        <v>797112</v>
      </c>
      <c r="S20442" t="s">
        <v>29</v>
      </c>
      <c r="T20442" t="b">
        <v>0</v>
      </c>
      <c r="U20442" t="s">
        <v>36474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63</v>
      </c>
      <c r="G20443" s="1">
        <v>44597</v>
      </c>
      <c r="H20443" t="s">
        <v>21</v>
      </c>
      <c r="I20443" t="s">
        <v>62</v>
      </c>
      <c r="J20443" t="s">
        <v>1837</v>
      </c>
      <c r="K20443" t="s">
        <v>24</v>
      </c>
      <c r="L20443" t="s">
        <v>34</v>
      </c>
      <c r="M20443">
        <v>1</v>
      </c>
      <c r="N20443" t="s">
        <v>26</v>
      </c>
      <c r="O20443">
        <v>432</v>
      </c>
      <c r="P20443" t="s">
        <v>9918</v>
      </c>
      <c r="Q20443" t="s">
        <v>73</v>
      </c>
      <c r="R20443">
        <v>671313</v>
      </c>
      <c r="S20443" t="s">
        <v>29</v>
      </c>
      <c r="T20443" t="b">
        <v>0</v>
      </c>
      <c r="U20443" t="s">
        <v>36474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61</v>
      </c>
      <c r="G20444" s="1">
        <v>44597</v>
      </c>
      <c r="H20444" t="s">
        <v>21</v>
      </c>
      <c r="I20444" t="s">
        <v>52</v>
      </c>
      <c r="J20444" t="s">
        <v>895</v>
      </c>
      <c r="K20444" t="s">
        <v>24</v>
      </c>
      <c r="L20444" t="s">
        <v>39</v>
      </c>
      <c r="M20444">
        <v>1</v>
      </c>
      <c r="N20444" t="s">
        <v>26</v>
      </c>
      <c r="O20444">
        <v>399</v>
      </c>
      <c r="P20444" t="s">
        <v>3310</v>
      </c>
      <c r="Q20444" t="s">
        <v>247</v>
      </c>
      <c r="R20444">
        <v>841302</v>
      </c>
      <c r="S20444" t="s">
        <v>29</v>
      </c>
      <c r="T20444" t="b">
        <v>0</v>
      </c>
      <c r="U20444" t="s">
        <v>36474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61</v>
      </c>
      <c r="G20445" s="1">
        <v>44597</v>
      </c>
      <c r="H20445" t="s">
        <v>21</v>
      </c>
      <c r="I20445" t="s">
        <v>22</v>
      </c>
      <c r="J20445" t="s">
        <v>25771</v>
      </c>
      <c r="K20445" t="s">
        <v>24</v>
      </c>
      <c r="L20445" t="s">
        <v>66</v>
      </c>
      <c r="M20445">
        <v>1</v>
      </c>
      <c r="N20445" t="s">
        <v>26</v>
      </c>
      <c r="O20445">
        <v>487</v>
      </c>
      <c r="P20445" t="s">
        <v>12089</v>
      </c>
      <c r="Q20445" t="s">
        <v>60</v>
      </c>
      <c r="R20445">
        <v>591124</v>
      </c>
      <c r="S20445" t="s">
        <v>29</v>
      </c>
      <c r="T20445" t="b">
        <v>0</v>
      </c>
      <c r="U20445" t="s">
        <v>36474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64</v>
      </c>
      <c r="G20446" s="1">
        <v>44597</v>
      </c>
      <c r="H20446" t="s">
        <v>21</v>
      </c>
      <c r="I20446" t="s">
        <v>31</v>
      </c>
      <c r="J20446" t="s">
        <v>11004</v>
      </c>
      <c r="K20446" t="s">
        <v>54</v>
      </c>
      <c r="L20446" t="s">
        <v>45</v>
      </c>
      <c r="M20446">
        <v>1</v>
      </c>
      <c r="N20446" t="s">
        <v>26</v>
      </c>
      <c r="O20446">
        <v>434</v>
      </c>
      <c r="P20446" t="s">
        <v>915</v>
      </c>
      <c r="Q20446" t="s">
        <v>56</v>
      </c>
      <c r="R20446">
        <v>411021</v>
      </c>
      <c r="S20446" t="s">
        <v>29</v>
      </c>
      <c r="T20446" t="b">
        <v>0</v>
      </c>
      <c r="U20446" t="s">
        <v>36474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61</v>
      </c>
      <c r="G20447" s="1">
        <v>44597</v>
      </c>
      <c r="H20447" t="s">
        <v>21</v>
      </c>
      <c r="I20447" t="s">
        <v>43</v>
      </c>
      <c r="J20447" t="s">
        <v>6563</v>
      </c>
      <c r="K20447" t="s">
        <v>75</v>
      </c>
      <c r="L20447" t="s">
        <v>39</v>
      </c>
      <c r="M20447">
        <v>1</v>
      </c>
      <c r="N20447" t="s">
        <v>26</v>
      </c>
      <c r="O20447">
        <v>432</v>
      </c>
      <c r="P20447" t="s">
        <v>14734</v>
      </c>
      <c r="Q20447" t="s">
        <v>80</v>
      </c>
      <c r="R20447">
        <v>788103</v>
      </c>
      <c r="S20447" t="s">
        <v>29</v>
      </c>
      <c r="T20447" t="b">
        <v>0</v>
      </c>
      <c r="U20447" t="s">
        <v>36474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63</v>
      </c>
      <c r="G20448" s="1">
        <v>44597</v>
      </c>
      <c r="H20448" t="s">
        <v>21</v>
      </c>
      <c r="I20448" t="s">
        <v>22</v>
      </c>
      <c r="J20448" t="s">
        <v>2296</v>
      </c>
      <c r="K20448" t="s">
        <v>33</v>
      </c>
      <c r="L20448" t="s">
        <v>25</v>
      </c>
      <c r="M20448">
        <v>1</v>
      </c>
      <c r="N20448" t="s">
        <v>26</v>
      </c>
      <c r="O20448">
        <v>683</v>
      </c>
      <c r="P20448" t="s">
        <v>85</v>
      </c>
      <c r="Q20448" t="s">
        <v>86</v>
      </c>
      <c r="R20448">
        <v>500047</v>
      </c>
      <c r="S20448" t="s">
        <v>29</v>
      </c>
      <c r="T20448" t="b">
        <v>0</v>
      </c>
      <c r="U20448" t="s">
        <v>36474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63</v>
      </c>
      <c r="G20449" s="1">
        <v>44597</v>
      </c>
      <c r="H20449" t="s">
        <v>228</v>
      </c>
      <c r="I20449" t="s">
        <v>43</v>
      </c>
      <c r="J20449" t="s">
        <v>25775</v>
      </c>
      <c r="K20449" t="s">
        <v>24</v>
      </c>
      <c r="L20449" t="s">
        <v>39</v>
      </c>
      <c r="M20449">
        <v>1</v>
      </c>
      <c r="N20449" t="s">
        <v>26</v>
      </c>
      <c r="O20449">
        <v>301</v>
      </c>
      <c r="P20449" t="s">
        <v>85</v>
      </c>
      <c r="Q20449" t="s">
        <v>86</v>
      </c>
      <c r="R20449">
        <v>500058</v>
      </c>
      <c r="S20449" t="s">
        <v>29</v>
      </c>
      <c r="T20449" t="b">
        <v>0</v>
      </c>
      <c r="U20449" t="s">
        <v>36474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63</v>
      </c>
      <c r="G20450" s="1">
        <v>44597</v>
      </c>
      <c r="H20450" t="s">
        <v>21</v>
      </c>
      <c r="I20450" t="s">
        <v>43</v>
      </c>
      <c r="J20450" t="s">
        <v>1124</v>
      </c>
      <c r="K20450" t="s">
        <v>209</v>
      </c>
      <c r="L20450" t="s">
        <v>210</v>
      </c>
      <c r="M20450">
        <v>1</v>
      </c>
      <c r="N20450" t="s">
        <v>26</v>
      </c>
      <c r="O20450">
        <v>499</v>
      </c>
      <c r="P20450" t="s">
        <v>12948</v>
      </c>
      <c r="Q20450" t="s">
        <v>145</v>
      </c>
      <c r="R20450">
        <v>370001</v>
      </c>
      <c r="S20450" t="s">
        <v>29</v>
      </c>
      <c r="T20450" t="b">
        <v>0</v>
      </c>
      <c r="U20450" t="s">
        <v>36474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64</v>
      </c>
      <c r="G20451" s="1">
        <v>44597</v>
      </c>
      <c r="H20451" t="s">
        <v>21</v>
      </c>
      <c r="I20451" t="s">
        <v>43</v>
      </c>
      <c r="J20451" t="s">
        <v>15916</v>
      </c>
      <c r="K20451" t="s">
        <v>33</v>
      </c>
      <c r="L20451" t="s">
        <v>66</v>
      </c>
      <c r="M20451">
        <v>1</v>
      </c>
      <c r="N20451" t="s">
        <v>26</v>
      </c>
      <c r="O20451">
        <v>999</v>
      </c>
      <c r="P20451" t="s">
        <v>85</v>
      </c>
      <c r="Q20451" t="s">
        <v>86</v>
      </c>
      <c r="R20451">
        <v>500034</v>
      </c>
      <c r="S20451" t="s">
        <v>29</v>
      </c>
      <c r="T20451" t="b">
        <v>0</v>
      </c>
      <c r="U20451" t="s">
        <v>36474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63</v>
      </c>
      <c r="G20452" s="1">
        <v>44597</v>
      </c>
      <c r="H20452" t="s">
        <v>21</v>
      </c>
      <c r="I20452" t="s">
        <v>43</v>
      </c>
      <c r="J20452" t="s">
        <v>21404</v>
      </c>
      <c r="K20452" t="s">
        <v>33</v>
      </c>
      <c r="L20452" t="s">
        <v>98</v>
      </c>
      <c r="M20452">
        <v>1</v>
      </c>
      <c r="N20452" t="s">
        <v>26</v>
      </c>
      <c r="O20452">
        <v>1221</v>
      </c>
      <c r="P20452" t="s">
        <v>25779</v>
      </c>
      <c r="Q20452" t="s">
        <v>145</v>
      </c>
      <c r="R20452">
        <v>370140</v>
      </c>
      <c r="S20452" t="s">
        <v>29</v>
      </c>
      <c r="T20452" t="b">
        <v>0</v>
      </c>
      <c r="U20452" t="s">
        <v>36474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61</v>
      </c>
      <c r="G20453" s="1">
        <v>44597</v>
      </c>
      <c r="H20453" t="s">
        <v>21</v>
      </c>
      <c r="I20453" t="s">
        <v>22</v>
      </c>
      <c r="J20453" t="s">
        <v>2025</v>
      </c>
      <c r="K20453" t="s">
        <v>33</v>
      </c>
      <c r="L20453" t="s">
        <v>39</v>
      </c>
      <c r="M20453">
        <v>1</v>
      </c>
      <c r="N20453" t="s">
        <v>26</v>
      </c>
      <c r="O20453">
        <v>788</v>
      </c>
      <c r="P20453" t="s">
        <v>295</v>
      </c>
      <c r="Q20453" t="s">
        <v>238</v>
      </c>
      <c r="R20453">
        <v>834001</v>
      </c>
      <c r="S20453" t="s">
        <v>29</v>
      </c>
      <c r="T20453" t="b">
        <v>0</v>
      </c>
      <c r="U20453" t="s">
        <v>36474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64</v>
      </c>
      <c r="G20454" s="1">
        <v>44597</v>
      </c>
      <c r="H20454" t="s">
        <v>21</v>
      </c>
      <c r="I20454" t="s">
        <v>43</v>
      </c>
      <c r="J20454" t="s">
        <v>1185</v>
      </c>
      <c r="K20454" t="s">
        <v>33</v>
      </c>
      <c r="L20454" t="s">
        <v>45</v>
      </c>
      <c r="M20454">
        <v>1</v>
      </c>
      <c r="N20454" t="s">
        <v>26</v>
      </c>
      <c r="O20454">
        <v>725</v>
      </c>
      <c r="P20454" t="s">
        <v>90</v>
      </c>
      <c r="Q20454" t="s">
        <v>91</v>
      </c>
      <c r="R20454">
        <v>110017</v>
      </c>
      <c r="S20454" t="s">
        <v>29</v>
      </c>
      <c r="T20454" t="b">
        <v>0</v>
      </c>
      <c r="U20454" t="s">
        <v>36474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61</v>
      </c>
      <c r="G20455" s="1">
        <v>44597</v>
      </c>
      <c r="H20455" t="s">
        <v>21</v>
      </c>
      <c r="I20455" t="s">
        <v>43</v>
      </c>
      <c r="J20455" t="s">
        <v>12654</v>
      </c>
      <c r="K20455" t="s">
        <v>33</v>
      </c>
      <c r="L20455" t="s">
        <v>98</v>
      </c>
      <c r="M20455">
        <v>1</v>
      </c>
      <c r="N20455" t="s">
        <v>26</v>
      </c>
      <c r="O20455">
        <v>969</v>
      </c>
      <c r="P20455" t="s">
        <v>2563</v>
      </c>
      <c r="Q20455" t="s">
        <v>111</v>
      </c>
      <c r="R20455">
        <v>226021</v>
      </c>
      <c r="S20455" t="s">
        <v>29</v>
      </c>
      <c r="T20455" t="b">
        <v>0</v>
      </c>
      <c r="U20455" t="s">
        <v>36474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61</v>
      </c>
      <c r="G20456" s="1">
        <v>44597</v>
      </c>
      <c r="H20456" t="s">
        <v>21</v>
      </c>
      <c r="I20456" t="s">
        <v>43</v>
      </c>
      <c r="J20456" t="s">
        <v>9043</v>
      </c>
      <c r="K20456" t="s">
        <v>24</v>
      </c>
      <c r="L20456" t="s">
        <v>66</v>
      </c>
      <c r="M20456">
        <v>1</v>
      </c>
      <c r="N20456" t="s">
        <v>26</v>
      </c>
      <c r="O20456">
        <v>499</v>
      </c>
      <c r="P20456" t="s">
        <v>5319</v>
      </c>
      <c r="Q20456" t="s">
        <v>70</v>
      </c>
      <c r="R20456">
        <v>515001</v>
      </c>
      <c r="S20456" t="s">
        <v>29</v>
      </c>
      <c r="T20456" t="b">
        <v>0</v>
      </c>
      <c r="U20456" t="s">
        <v>36474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61</v>
      </c>
      <c r="G20457" s="1">
        <v>44597</v>
      </c>
      <c r="H20457" t="s">
        <v>21</v>
      </c>
      <c r="I20457" t="s">
        <v>43</v>
      </c>
      <c r="J20457" t="s">
        <v>12017</v>
      </c>
      <c r="K20457" t="s">
        <v>24</v>
      </c>
      <c r="L20457" t="s">
        <v>45</v>
      </c>
      <c r="M20457">
        <v>1</v>
      </c>
      <c r="N20457" t="s">
        <v>26</v>
      </c>
      <c r="O20457">
        <v>301</v>
      </c>
      <c r="P20457" t="s">
        <v>3971</v>
      </c>
      <c r="Q20457" t="s">
        <v>60</v>
      </c>
      <c r="R20457">
        <v>562110</v>
      </c>
      <c r="S20457" t="s">
        <v>29</v>
      </c>
      <c r="T20457" t="b">
        <v>0</v>
      </c>
      <c r="U20457" t="s">
        <v>36474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61</v>
      </c>
      <c r="G20458" s="1">
        <v>44597</v>
      </c>
      <c r="H20458" t="s">
        <v>21</v>
      </c>
      <c r="I20458" t="s">
        <v>22</v>
      </c>
      <c r="J20458" t="s">
        <v>8320</v>
      </c>
      <c r="K20458" t="s">
        <v>24</v>
      </c>
      <c r="L20458" t="s">
        <v>34</v>
      </c>
      <c r="M20458">
        <v>1</v>
      </c>
      <c r="N20458" t="s">
        <v>26</v>
      </c>
      <c r="O20458">
        <v>399</v>
      </c>
      <c r="P20458" t="s">
        <v>1953</v>
      </c>
      <c r="Q20458" t="s">
        <v>73</v>
      </c>
      <c r="R20458">
        <v>683594</v>
      </c>
      <c r="S20458" t="s">
        <v>29</v>
      </c>
      <c r="T20458" t="b">
        <v>0</v>
      </c>
      <c r="U20458" t="s">
        <v>36474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63</v>
      </c>
      <c r="G20459" s="1">
        <v>44597</v>
      </c>
      <c r="H20459" t="s">
        <v>21</v>
      </c>
      <c r="I20459" t="s">
        <v>31</v>
      </c>
      <c r="J20459" t="s">
        <v>10644</v>
      </c>
      <c r="K20459" t="s">
        <v>33</v>
      </c>
      <c r="L20459" t="s">
        <v>98</v>
      </c>
      <c r="M20459">
        <v>1</v>
      </c>
      <c r="N20459" t="s">
        <v>26</v>
      </c>
      <c r="O20459">
        <v>635</v>
      </c>
      <c r="P20459" t="s">
        <v>59</v>
      </c>
      <c r="Q20459" t="s">
        <v>60</v>
      </c>
      <c r="R20459">
        <v>560078</v>
      </c>
      <c r="S20459" t="s">
        <v>29</v>
      </c>
      <c r="T20459" t="b">
        <v>0</v>
      </c>
      <c r="U20459" t="s">
        <v>36474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63</v>
      </c>
      <c r="G20460" s="1">
        <v>44597</v>
      </c>
      <c r="H20460" t="s">
        <v>21</v>
      </c>
      <c r="I20460" t="s">
        <v>52</v>
      </c>
      <c r="J20460" t="s">
        <v>15394</v>
      </c>
      <c r="K20460" t="s">
        <v>33</v>
      </c>
      <c r="L20460" t="s">
        <v>109</v>
      </c>
      <c r="M20460">
        <v>1</v>
      </c>
      <c r="N20460" t="s">
        <v>26</v>
      </c>
      <c r="O20460">
        <v>491</v>
      </c>
      <c r="P20460" t="s">
        <v>69</v>
      </c>
      <c r="Q20460" t="s">
        <v>70</v>
      </c>
      <c r="R20460">
        <v>520004</v>
      </c>
      <c r="S20460" t="s">
        <v>29</v>
      </c>
      <c r="T20460" t="b">
        <v>0</v>
      </c>
      <c r="U20460" t="s">
        <v>36474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61</v>
      </c>
      <c r="G20461" s="1">
        <v>44597</v>
      </c>
      <c r="H20461" t="s">
        <v>21</v>
      </c>
      <c r="I20461" t="s">
        <v>52</v>
      </c>
      <c r="J20461" t="s">
        <v>5467</v>
      </c>
      <c r="K20461" t="s">
        <v>24</v>
      </c>
      <c r="L20461" t="s">
        <v>109</v>
      </c>
      <c r="M20461">
        <v>1</v>
      </c>
      <c r="N20461" t="s">
        <v>26</v>
      </c>
      <c r="O20461">
        <v>477</v>
      </c>
      <c r="P20461" t="s">
        <v>103</v>
      </c>
      <c r="Q20461" t="s">
        <v>56</v>
      </c>
      <c r="R20461">
        <v>400080</v>
      </c>
      <c r="S20461" t="s">
        <v>29</v>
      </c>
      <c r="T20461" t="b">
        <v>0</v>
      </c>
      <c r="U20461" t="s">
        <v>36474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64</v>
      </c>
      <c r="G20462" s="1">
        <v>44597</v>
      </c>
      <c r="H20462" t="s">
        <v>21</v>
      </c>
      <c r="I20462" t="s">
        <v>62</v>
      </c>
      <c r="J20462" t="s">
        <v>1371</v>
      </c>
      <c r="K20462" t="s">
        <v>54</v>
      </c>
      <c r="L20462" t="s">
        <v>34</v>
      </c>
      <c r="M20462">
        <v>1</v>
      </c>
      <c r="N20462" t="s">
        <v>26</v>
      </c>
      <c r="O20462">
        <v>1168</v>
      </c>
      <c r="P20462" t="s">
        <v>928</v>
      </c>
      <c r="Q20462" t="s">
        <v>36</v>
      </c>
      <c r="R20462">
        <v>122009</v>
      </c>
      <c r="S20462" t="s">
        <v>29</v>
      </c>
      <c r="T20462" t="b">
        <v>0</v>
      </c>
      <c r="U20462" t="s">
        <v>36474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61</v>
      </c>
      <c r="G20463" s="1">
        <v>44597</v>
      </c>
      <c r="H20463" t="s">
        <v>21</v>
      </c>
      <c r="I20463" t="s">
        <v>88</v>
      </c>
      <c r="J20463" t="s">
        <v>114</v>
      </c>
      <c r="K20463" t="s">
        <v>54</v>
      </c>
      <c r="L20463" t="s">
        <v>25</v>
      </c>
      <c r="M20463">
        <v>1</v>
      </c>
      <c r="N20463" t="s">
        <v>26</v>
      </c>
      <c r="O20463">
        <v>791</v>
      </c>
      <c r="P20463" t="s">
        <v>422</v>
      </c>
      <c r="Q20463" t="s">
        <v>111</v>
      </c>
      <c r="R20463">
        <v>251001</v>
      </c>
      <c r="S20463" t="s">
        <v>29</v>
      </c>
      <c r="T20463" t="b">
        <v>0</v>
      </c>
      <c r="U20463" t="s">
        <v>36474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61</v>
      </c>
      <c r="G20464" s="1">
        <v>44597</v>
      </c>
      <c r="H20464" t="s">
        <v>21</v>
      </c>
      <c r="I20464" t="s">
        <v>52</v>
      </c>
      <c r="J20464" t="s">
        <v>6119</v>
      </c>
      <c r="K20464" t="s">
        <v>33</v>
      </c>
      <c r="L20464" t="s">
        <v>66</v>
      </c>
      <c r="M20464">
        <v>1</v>
      </c>
      <c r="N20464" t="s">
        <v>26</v>
      </c>
      <c r="O20464">
        <v>677</v>
      </c>
      <c r="P20464" t="s">
        <v>35</v>
      </c>
      <c r="Q20464" t="s">
        <v>36</v>
      </c>
      <c r="R20464">
        <v>122001</v>
      </c>
      <c r="S20464" t="s">
        <v>29</v>
      </c>
      <c r="T20464" t="b">
        <v>0</v>
      </c>
      <c r="U20464" t="s">
        <v>36474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61</v>
      </c>
      <c r="G20465" s="1">
        <v>44597</v>
      </c>
      <c r="H20465" t="s">
        <v>21</v>
      </c>
      <c r="I20465" t="s">
        <v>43</v>
      </c>
      <c r="J20465" t="s">
        <v>5860</v>
      </c>
      <c r="K20465" t="s">
        <v>24</v>
      </c>
      <c r="L20465" t="s">
        <v>109</v>
      </c>
      <c r="M20465">
        <v>1</v>
      </c>
      <c r="N20465" t="s">
        <v>26</v>
      </c>
      <c r="O20465">
        <v>487</v>
      </c>
      <c r="P20465" t="s">
        <v>10464</v>
      </c>
      <c r="Q20465" t="s">
        <v>47</v>
      </c>
      <c r="R20465">
        <v>641031</v>
      </c>
      <c r="S20465" t="s">
        <v>29</v>
      </c>
      <c r="T20465" t="b">
        <v>0</v>
      </c>
      <c r="U20465" t="s">
        <v>36474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61</v>
      </c>
      <c r="G20466" s="1">
        <v>44597</v>
      </c>
      <c r="H20466" t="s">
        <v>21</v>
      </c>
      <c r="I20466" t="s">
        <v>52</v>
      </c>
      <c r="J20466" t="s">
        <v>25793</v>
      </c>
      <c r="K20466" t="s">
        <v>24</v>
      </c>
      <c r="L20466" t="s">
        <v>66</v>
      </c>
      <c r="M20466">
        <v>1</v>
      </c>
      <c r="N20466" t="s">
        <v>26</v>
      </c>
      <c r="O20466">
        <v>299</v>
      </c>
      <c r="P20466" t="s">
        <v>85</v>
      </c>
      <c r="Q20466" t="s">
        <v>86</v>
      </c>
      <c r="R20466">
        <v>500004</v>
      </c>
      <c r="S20466" t="s">
        <v>29</v>
      </c>
      <c r="T20466" t="b">
        <v>0</v>
      </c>
      <c r="U20466" t="s">
        <v>36474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63</v>
      </c>
      <c r="G20467" s="1">
        <v>44597</v>
      </c>
      <c r="H20467" t="s">
        <v>21</v>
      </c>
      <c r="I20467" t="s">
        <v>88</v>
      </c>
      <c r="J20467" t="s">
        <v>1693</v>
      </c>
      <c r="K20467" t="s">
        <v>33</v>
      </c>
      <c r="L20467" t="s">
        <v>39</v>
      </c>
      <c r="M20467">
        <v>1</v>
      </c>
      <c r="N20467" t="s">
        <v>26</v>
      </c>
      <c r="O20467">
        <v>1115</v>
      </c>
      <c r="P20467" t="s">
        <v>135</v>
      </c>
      <c r="Q20467" t="s">
        <v>47</v>
      </c>
      <c r="R20467">
        <v>600086</v>
      </c>
      <c r="S20467" t="s">
        <v>29</v>
      </c>
      <c r="T20467" t="b">
        <v>0</v>
      </c>
      <c r="U20467" t="s">
        <v>36474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64</v>
      </c>
      <c r="G20468" s="1">
        <v>44597</v>
      </c>
      <c r="H20468" t="s">
        <v>21</v>
      </c>
      <c r="I20468" t="s">
        <v>57</v>
      </c>
      <c r="J20468" t="s">
        <v>1557</v>
      </c>
      <c r="K20468" t="s">
        <v>75</v>
      </c>
      <c r="L20468" t="s">
        <v>66</v>
      </c>
      <c r="M20468">
        <v>1</v>
      </c>
      <c r="N20468" t="s">
        <v>26</v>
      </c>
      <c r="O20468">
        <v>399</v>
      </c>
      <c r="P20468" t="s">
        <v>103</v>
      </c>
      <c r="Q20468" t="s">
        <v>56</v>
      </c>
      <c r="R20468">
        <v>400067</v>
      </c>
      <c r="S20468" t="s">
        <v>29</v>
      </c>
      <c r="T20468" t="b">
        <v>0</v>
      </c>
      <c r="U20468" t="s">
        <v>36474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63</v>
      </c>
      <c r="G20469" s="1">
        <v>44597</v>
      </c>
      <c r="H20469" t="s">
        <v>21</v>
      </c>
      <c r="I20469" t="s">
        <v>43</v>
      </c>
      <c r="J20469" t="s">
        <v>192</v>
      </c>
      <c r="K20469" t="s">
        <v>33</v>
      </c>
      <c r="L20469" t="s">
        <v>45</v>
      </c>
      <c r="M20469">
        <v>1</v>
      </c>
      <c r="N20469" t="s">
        <v>26</v>
      </c>
      <c r="O20469">
        <v>664</v>
      </c>
      <c r="P20469" t="s">
        <v>59</v>
      </c>
      <c r="Q20469" t="s">
        <v>60</v>
      </c>
      <c r="R20469">
        <v>560099</v>
      </c>
      <c r="S20469" t="s">
        <v>29</v>
      </c>
      <c r="T20469" t="b">
        <v>0</v>
      </c>
      <c r="U20469" t="s">
        <v>36474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61</v>
      </c>
      <c r="G20470" s="1">
        <v>44597</v>
      </c>
      <c r="H20470" t="s">
        <v>21</v>
      </c>
      <c r="I20470" t="s">
        <v>22</v>
      </c>
      <c r="J20470" t="s">
        <v>1432</v>
      </c>
      <c r="K20470" t="s">
        <v>33</v>
      </c>
      <c r="L20470" t="s">
        <v>45</v>
      </c>
      <c r="M20470">
        <v>1</v>
      </c>
      <c r="N20470" t="s">
        <v>26</v>
      </c>
      <c r="O20470">
        <v>824</v>
      </c>
      <c r="P20470" t="s">
        <v>90</v>
      </c>
      <c r="Q20470" t="s">
        <v>91</v>
      </c>
      <c r="R20470">
        <v>110096</v>
      </c>
      <c r="S20470" t="s">
        <v>29</v>
      </c>
      <c r="T20470" t="b">
        <v>0</v>
      </c>
      <c r="U20470" t="s">
        <v>36474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61</v>
      </c>
      <c r="G20471" s="1">
        <v>44597</v>
      </c>
      <c r="H20471" t="s">
        <v>21</v>
      </c>
      <c r="I20471" t="s">
        <v>43</v>
      </c>
      <c r="J20471" t="s">
        <v>22969</v>
      </c>
      <c r="K20471" t="s">
        <v>24</v>
      </c>
      <c r="L20471" t="s">
        <v>25</v>
      </c>
      <c r="M20471">
        <v>1</v>
      </c>
      <c r="N20471" t="s">
        <v>26</v>
      </c>
      <c r="O20471">
        <v>368</v>
      </c>
      <c r="P20471" t="s">
        <v>498</v>
      </c>
      <c r="Q20471" t="s">
        <v>86</v>
      </c>
      <c r="R20471">
        <v>500072</v>
      </c>
      <c r="S20471" t="s">
        <v>29</v>
      </c>
      <c r="T20471" t="b">
        <v>0</v>
      </c>
      <c r="U20471" t="s">
        <v>36474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63</v>
      </c>
      <c r="G20472" s="1">
        <v>44597</v>
      </c>
      <c r="H20472" t="s">
        <v>21</v>
      </c>
      <c r="I20472" t="s">
        <v>52</v>
      </c>
      <c r="J20472" t="s">
        <v>22705</v>
      </c>
      <c r="K20472" t="s">
        <v>24</v>
      </c>
      <c r="L20472" t="s">
        <v>45</v>
      </c>
      <c r="M20472">
        <v>1</v>
      </c>
      <c r="N20472" t="s">
        <v>26</v>
      </c>
      <c r="O20472">
        <v>599</v>
      </c>
      <c r="P20472" t="s">
        <v>1325</v>
      </c>
      <c r="Q20472" t="s">
        <v>126</v>
      </c>
      <c r="R20472">
        <v>462022</v>
      </c>
      <c r="S20472" t="s">
        <v>29</v>
      </c>
      <c r="T20472" t="b">
        <v>0</v>
      </c>
      <c r="U20472" t="s">
        <v>36474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64</v>
      </c>
      <c r="G20473" s="1">
        <v>44597</v>
      </c>
      <c r="H20473" t="s">
        <v>21</v>
      </c>
      <c r="I20473" t="s">
        <v>43</v>
      </c>
      <c r="J20473" t="s">
        <v>3317</v>
      </c>
      <c r="K20473" t="s">
        <v>24</v>
      </c>
      <c r="L20473" t="s">
        <v>34</v>
      </c>
      <c r="M20473">
        <v>1</v>
      </c>
      <c r="N20473" t="s">
        <v>26</v>
      </c>
      <c r="O20473">
        <v>511</v>
      </c>
      <c r="P20473" t="s">
        <v>25799</v>
      </c>
      <c r="Q20473" t="s">
        <v>56</v>
      </c>
      <c r="R20473">
        <v>416115</v>
      </c>
      <c r="S20473" t="s">
        <v>29</v>
      </c>
      <c r="T20473" t="b">
        <v>0</v>
      </c>
      <c r="U20473" t="s">
        <v>36474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61</v>
      </c>
      <c r="G20474" s="1">
        <v>44597</v>
      </c>
      <c r="H20474" t="s">
        <v>21</v>
      </c>
      <c r="I20474" t="s">
        <v>43</v>
      </c>
      <c r="J20474" t="s">
        <v>217</v>
      </c>
      <c r="K20474" t="s">
        <v>33</v>
      </c>
      <c r="L20474" t="s">
        <v>45</v>
      </c>
      <c r="M20474">
        <v>1</v>
      </c>
      <c r="N20474" t="s">
        <v>26</v>
      </c>
      <c r="O20474">
        <v>968</v>
      </c>
      <c r="P20474" t="s">
        <v>85</v>
      </c>
      <c r="Q20474" t="s">
        <v>86</v>
      </c>
      <c r="R20474">
        <v>500080</v>
      </c>
      <c r="S20474" t="s">
        <v>29</v>
      </c>
      <c r="T20474" t="b">
        <v>0</v>
      </c>
      <c r="U20474" t="s">
        <v>36474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61</v>
      </c>
      <c r="G20475" s="1">
        <v>44597</v>
      </c>
      <c r="H20475" t="s">
        <v>21</v>
      </c>
      <c r="I20475" t="s">
        <v>43</v>
      </c>
      <c r="J20475" t="s">
        <v>11253</v>
      </c>
      <c r="K20475" t="s">
        <v>24</v>
      </c>
      <c r="L20475" t="s">
        <v>109</v>
      </c>
      <c r="M20475">
        <v>1</v>
      </c>
      <c r="N20475" t="s">
        <v>26</v>
      </c>
      <c r="O20475">
        <v>382</v>
      </c>
      <c r="P20475" t="s">
        <v>4888</v>
      </c>
      <c r="Q20475" t="s">
        <v>145</v>
      </c>
      <c r="R20475">
        <v>382006</v>
      </c>
      <c r="S20475" t="s">
        <v>29</v>
      </c>
      <c r="T20475" t="b">
        <v>0</v>
      </c>
      <c r="U20475" t="s">
        <v>36474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61</v>
      </c>
      <c r="G20476" s="1">
        <v>44597</v>
      </c>
      <c r="H20476" t="s">
        <v>21</v>
      </c>
      <c r="I20476" t="s">
        <v>43</v>
      </c>
      <c r="J20476" t="s">
        <v>6836</v>
      </c>
      <c r="K20476" t="s">
        <v>24</v>
      </c>
      <c r="L20476" t="s">
        <v>109</v>
      </c>
      <c r="M20476">
        <v>1</v>
      </c>
      <c r="N20476" t="s">
        <v>26</v>
      </c>
      <c r="O20476">
        <v>376</v>
      </c>
      <c r="P20476" t="s">
        <v>59</v>
      </c>
      <c r="Q20476" t="s">
        <v>60</v>
      </c>
      <c r="R20476">
        <v>560045</v>
      </c>
      <c r="S20476" t="s">
        <v>29</v>
      </c>
      <c r="T20476" t="b">
        <v>0</v>
      </c>
      <c r="U20476" t="s">
        <v>36474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61</v>
      </c>
      <c r="G20477" s="1">
        <v>44597</v>
      </c>
      <c r="H20477" t="s">
        <v>21</v>
      </c>
      <c r="I20477" t="s">
        <v>31</v>
      </c>
      <c r="J20477" t="s">
        <v>8611</v>
      </c>
      <c r="K20477" t="s">
        <v>24</v>
      </c>
      <c r="L20477" t="s">
        <v>66</v>
      </c>
      <c r="M20477">
        <v>1</v>
      </c>
      <c r="N20477" t="s">
        <v>26</v>
      </c>
      <c r="O20477">
        <v>376</v>
      </c>
      <c r="P20477" t="s">
        <v>358</v>
      </c>
      <c r="Q20477" t="s">
        <v>56</v>
      </c>
      <c r="R20477">
        <v>400604</v>
      </c>
      <c r="S20477" t="s">
        <v>29</v>
      </c>
      <c r="T20477" t="b">
        <v>0</v>
      </c>
      <c r="U20477" t="s">
        <v>36474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61</v>
      </c>
      <c r="G20478" s="1">
        <v>44597</v>
      </c>
      <c r="H20478" t="s">
        <v>21</v>
      </c>
      <c r="I20478" t="s">
        <v>43</v>
      </c>
      <c r="J20478" t="s">
        <v>6331</v>
      </c>
      <c r="K20478" t="s">
        <v>24</v>
      </c>
      <c r="L20478" t="s">
        <v>66</v>
      </c>
      <c r="M20478">
        <v>1</v>
      </c>
      <c r="N20478" t="s">
        <v>26</v>
      </c>
      <c r="O20478">
        <v>471</v>
      </c>
      <c r="P20478" t="s">
        <v>14260</v>
      </c>
      <c r="Q20478" t="s">
        <v>47</v>
      </c>
      <c r="R20478">
        <v>608001</v>
      </c>
      <c r="S20478" t="s">
        <v>29</v>
      </c>
      <c r="T20478" t="b">
        <v>0</v>
      </c>
      <c r="U20478" t="s">
        <v>36474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61</v>
      </c>
      <c r="G20479" s="1">
        <v>44597</v>
      </c>
      <c r="H20479" t="s">
        <v>21</v>
      </c>
      <c r="I20479" t="s">
        <v>31</v>
      </c>
      <c r="J20479" t="s">
        <v>12205</v>
      </c>
      <c r="K20479" t="s">
        <v>24</v>
      </c>
      <c r="L20479" t="s">
        <v>39</v>
      </c>
      <c r="M20479">
        <v>1</v>
      </c>
      <c r="N20479" t="s">
        <v>26</v>
      </c>
      <c r="O20479">
        <v>399</v>
      </c>
      <c r="P20479" t="s">
        <v>903</v>
      </c>
      <c r="Q20479" t="s">
        <v>86</v>
      </c>
      <c r="R20479">
        <v>506001</v>
      </c>
      <c r="S20479" t="s">
        <v>29</v>
      </c>
      <c r="T20479" t="b">
        <v>0</v>
      </c>
      <c r="U20479" t="s">
        <v>36474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64</v>
      </c>
      <c r="G20480" s="1">
        <v>44597</v>
      </c>
      <c r="H20480" t="s">
        <v>21</v>
      </c>
      <c r="I20480" t="s">
        <v>52</v>
      </c>
      <c r="J20480" t="s">
        <v>16991</v>
      </c>
      <c r="K20480" t="s">
        <v>33</v>
      </c>
      <c r="L20480" t="s">
        <v>34</v>
      </c>
      <c r="M20480">
        <v>1</v>
      </c>
      <c r="N20480" t="s">
        <v>26</v>
      </c>
      <c r="O20480">
        <v>575</v>
      </c>
      <c r="P20480" t="s">
        <v>69</v>
      </c>
      <c r="Q20480" t="s">
        <v>70</v>
      </c>
      <c r="R20480">
        <v>520010</v>
      </c>
      <c r="S20480" t="s">
        <v>29</v>
      </c>
      <c r="T20480" t="b">
        <v>0</v>
      </c>
      <c r="U20480" t="s">
        <v>36474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63</v>
      </c>
      <c r="G20481" s="1">
        <v>44597</v>
      </c>
      <c r="H20481" t="s">
        <v>21</v>
      </c>
      <c r="I20481" t="s">
        <v>43</v>
      </c>
      <c r="J20481" t="s">
        <v>12654</v>
      </c>
      <c r="K20481" t="s">
        <v>33</v>
      </c>
      <c r="L20481" t="s">
        <v>98</v>
      </c>
      <c r="M20481">
        <v>1</v>
      </c>
      <c r="N20481" t="s">
        <v>26</v>
      </c>
      <c r="O20481">
        <v>955</v>
      </c>
      <c r="P20481" t="s">
        <v>1096</v>
      </c>
      <c r="Q20481" t="s">
        <v>145</v>
      </c>
      <c r="R20481">
        <v>395007</v>
      </c>
      <c r="S20481" t="s">
        <v>29</v>
      </c>
      <c r="T20481" t="b">
        <v>0</v>
      </c>
      <c r="U20481" t="s">
        <v>36474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61</v>
      </c>
      <c r="G20482" s="1">
        <v>44597</v>
      </c>
      <c r="H20482" t="s">
        <v>21</v>
      </c>
      <c r="I20482" t="s">
        <v>52</v>
      </c>
      <c r="J20482" t="s">
        <v>1476</v>
      </c>
      <c r="K20482" t="s">
        <v>75</v>
      </c>
      <c r="L20482" t="s">
        <v>45</v>
      </c>
      <c r="M20482">
        <v>1</v>
      </c>
      <c r="N20482" t="s">
        <v>26</v>
      </c>
      <c r="O20482">
        <v>545</v>
      </c>
      <c r="P20482" t="s">
        <v>59</v>
      </c>
      <c r="Q20482" t="s">
        <v>60</v>
      </c>
      <c r="R20482">
        <v>560102</v>
      </c>
      <c r="S20482" t="s">
        <v>29</v>
      </c>
      <c r="T20482" t="b">
        <v>0</v>
      </c>
      <c r="U20482" t="s">
        <v>36474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64</v>
      </c>
      <c r="G20483" s="1">
        <v>44597</v>
      </c>
      <c r="H20483" t="s">
        <v>21</v>
      </c>
      <c r="I20483" t="s">
        <v>43</v>
      </c>
      <c r="J20483" t="s">
        <v>6361</v>
      </c>
      <c r="K20483" t="s">
        <v>75</v>
      </c>
      <c r="L20483" t="s">
        <v>45</v>
      </c>
      <c r="M20483">
        <v>1</v>
      </c>
      <c r="N20483" t="s">
        <v>26</v>
      </c>
      <c r="O20483">
        <v>518</v>
      </c>
      <c r="P20483" t="s">
        <v>2970</v>
      </c>
      <c r="Q20483" t="s">
        <v>581</v>
      </c>
      <c r="R20483">
        <v>403601</v>
      </c>
      <c r="S20483" t="s">
        <v>29</v>
      </c>
      <c r="T20483" t="b">
        <v>0</v>
      </c>
      <c r="U20483" t="s">
        <v>36474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61</v>
      </c>
      <c r="G20484" s="1">
        <v>44597</v>
      </c>
      <c r="H20484" t="s">
        <v>228</v>
      </c>
      <c r="I20484" t="s">
        <v>57</v>
      </c>
      <c r="J20484" t="s">
        <v>396</v>
      </c>
      <c r="K20484" t="s">
        <v>33</v>
      </c>
      <c r="L20484" t="s">
        <v>34</v>
      </c>
      <c r="M20484">
        <v>1</v>
      </c>
      <c r="N20484" t="s">
        <v>26</v>
      </c>
      <c r="O20484">
        <v>788</v>
      </c>
      <c r="P20484" t="s">
        <v>59</v>
      </c>
      <c r="Q20484" t="s">
        <v>60</v>
      </c>
      <c r="R20484">
        <v>560061</v>
      </c>
      <c r="S20484" t="s">
        <v>29</v>
      </c>
      <c r="T20484" t="b">
        <v>0</v>
      </c>
      <c r="U20484" t="s">
        <v>36474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64</v>
      </c>
      <c r="G20485" s="1">
        <v>44597</v>
      </c>
      <c r="H20485" t="s">
        <v>21</v>
      </c>
      <c r="I20485" t="s">
        <v>52</v>
      </c>
      <c r="J20485" t="s">
        <v>2500</v>
      </c>
      <c r="K20485" t="s">
        <v>24</v>
      </c>
      <c r="L20485" t="s">
        <v>34</v>
      </c>
      <c r="M20485">
        <v>1</v>
      </c>
      <c r="N20485" t="s">
        <v>26</v>
      </c>
      <c r="O20485">
        <v>399</v>
      </c>
      <c r="P20485" t="s">
        <v>358</v>
      </c>
      <c r="Q20485" t="s">
        <v>56</v>
      </c>
      <c r="R20485">
        <v>400610</v>
      </c>
      <c r="S20485" t="s">
        <v>29</v>
      </c>
      <c r="T20485" t="b">
        <v>0</v>
      </c>
      <c r="U20485" t="s">
        <v>36474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63</v>
      </c>
      <c r="G20486" s="1">
        <v>44597</v>
      </c>
      <c r="H20486" t="s">
        <v>21</v>
      </c>
      <c r="I20486" t="s">
        <v>52</v>
      </c>
      <c r="J20486" t="s">
        <v>7147</v>
      </c>
      <c r="K20486" t="s">
        <v>33</v>
      </c>
      <c r="L20486" t="s">
        <v>34</v>
      </c>
      <c r="M20486">
        <v>1</v>
      </c>
      <c r="N20486" t="s">
        <v>26</v>
      </c>
      <c r="O20486">
        <v>729</v>
      </c>
      <c r="P20486" t="s">
        <v>85</v>
      </c>
      <c r="Q20486" t="s">
        <v>86</v>
      </c>
      <c r="R20486">
        <v>500036</v>
      </c>
      <c r="S20486" t="s">
        <v>29</v>
      </c>
      <c r="T20486" t="b">
        <v>0</v>
      </c>
      <c r="U20486" t="s">
        <v>36474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64</v>
      </c>
      <c r="G20487" s="1">
        <v>44597</v>
      </c>
      <c r="H20487" t="s">
        <v>21</v>
      </c>
      <c r="I20487" t="s">
        <v>62</v>
      </c>
      <c r="J20487" t="s">
        <v>1784</v>
      </c>
      <c r="K20487" t="s">
        <v>24</v>
      </c>
      <c r="L20487" t="s">
        <v>109</v>
      </c>
      <c r="M20487">
        <v>1</v>
      </c>
      <c r="N20487" t="s">
        <v>26</v>
      </c>
      <c r="O20487">
        <v>362</v>
      </c>
      <c r="P20487" t="s">
        <v>90</v>
      </c>
      <c r="Q20487" t="s">
        <v>91</v>
      </c>
      <c r="R20487">
        <v>110019</v>
      </c>
      <c r="S20487" t="s">
        <v>29</v>
      </c>
      <c r="T20487" t="b">
        <v>0</v>
      </c>
      <c r="U20487" t="s">
        <v>36474</v>
      </c>
    </row>
    <row r="204